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</row>
    <row r="3395" spans="1:65" hidden="1" x14ac:dyDescent="0.3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</row>
    <row r="3396" spans="1:65" hidden="1" x14ac:dyDescent="0.3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</row>
    <row r="3397" spans="1:65" hidden="1" x14ac:dyDescent="0.3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</row>
    <row r="3398" spans="1:65" hidden="1" x14ac:dyDescent="0.3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</row>
    <row r="3399" spans="1:65" hidden="1" x14ac:dyDescent="0.3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</row>
    <row r="3400" spans="1:65" hidden="1" x14ac:dyDescent="0.3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</row>
    <row r="3401" spans="1:65" hidden="1" x14ac:dyDescent="0.3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</row>
    <row r="3402" spans="1:65" hidden="1" x14ac:dyDescent="0.3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</row>
    <row r="3403" spans="1:65" hidden="1" x14ac:dyDescent="0.3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</row>
    <row r="3404" spans="1:65" hidden="1" x14ac:dyDescent="0.3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</row>
    <row r="3405" spans="1:65" hidden="1" x14ac:dyDescent="0.3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</row>
    <row r="3406" spans="1:65" hidden="1" x14ac:dyDescent="0.3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</row>
    <row r="3407" spans="1:65" hidden="1" x14ac:dyDescent="0.3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</row>
    <row r="3408" spans="1:65" hidden="1" x14ac:dyDescent="0.3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</row>
    <row r="3409" spans="1:65" hidden="1" x14ac:dyDescent="0.3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</row>
    <row r="3410" spans="1:65" hidden="1" x14ac:dyDescent="0.3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</row>
    <row r="3411" spans="1:65" hidden="1" x14ac:dyDescent="0.3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</row>
    <row r="3412" spans="1:65" hidden="1" x14ac:dyDescent="0.3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</row>
    <row r="3413" spans="1:65" hidden="1" x14ac:dyDescent="0.3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</row>
    <row r="3414" spans="1:65" hidden="1" x14ac:dyDescent="0.3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</row>
    <row r="3415" spans="1:65" hidden="1" x14ac:dyDescent="0.3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</row>
    <row r="3416" spans="1:65" hidden="1" x14ac:dyDescent="0.3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</row>
    <row r="3417" spans="1:65" hidden="1" x14ac:dyDescent="0.3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</row>
    <row r="3418" spans="1:65" hidden="1" x14ac:dyDescent="0.3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</row>
    <row r="3419" spans="1:65" hidden="1" x14ac:dyDescent="0.3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</row>
    <row r="3420" spans="1:65" hidden="1" x14ac:dyDescent="0.3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</row>
    <row r="3421" spans="1:65" hidden="1" x14ac:dyDescent="0.3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</row>
    <row r="3422" spans="1:65" hidden="1" x14ac:dyDescent="0.3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</row>
    <row r="3423" spans="1:65" hidden="1" x14ac:dyDescent="0.3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</row>
    <row r="3424" spans="1:65" hidden="1" x14ac:dyDescent="0.3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</row>
    <row r="3425" spans="1:65" hidden="1" x14ac:dyDescent="0.3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</row>
    <row r="3426" spans="1:65" hidden="1" x14ac:dyDescent="0.3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</row>
    <row r="3427" spans="1:65" hidden="1" x14ac:dyDescent="0.3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</row>
    <row r="3428" spans="1:65" hidden="1" x14ac:dyDescent="0.3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</row>
    <row r="3429" spans="1:65" hidden="1" x14ac:dyDescent="0.3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</row>
    <row r="3430" spans="1:65" hidden="1" x14ac:dyDescent="0.3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</row>
    <row r="3431" spans="1:65" hidden="1" x14ac:dyDescent="0.3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</row>
    <row r="3432" spans="1:65" hidden="1" x14ac:dyDescent="0.3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</row>
    <row r="3433" spans="1:65" hidden="1" x14ac:dyDescent="0.3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</row>
    <row r="3434" spans="1:65" hidden="1" x14ac:dyDescent="0.3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</row>
    <row r="3435" spans="1:65" hidden="1" x14ac:dyDescent="0.3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</row>
    <row r="3436" spans="1:65" hidden="1" x14ac:dyDescent="0.3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</row>
    <row r="3437" spans="1:65" hidden="1" x14ac:dyDescent="0.3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</row>
    <row r="3438" spans="1:65" hidden="1" x14ac:dyDescent="0.3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</row>
    <row r="3439" spans="1:65" hidden="1" x14ac:dyDescent="0.3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</row>
    <row r="3440" spans="1:65" hidden="1" x14ac:dyDescent="0.3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</row>
    <row r="3441" spans="1:65" hidden="1" x14ac:dyDescent="0.3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</row>
    <row r="3442" spans="1:65" hidden="1" x14ac:dyDescent="0.3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</row>
    <row r="3443" spans="1:65" hidden="1" x14ac:dyDescent="0.3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</row>
    <row r="3444" spans="1:65" hidden="1" x14ac:dyDescent="0.3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</row>
    <row r="3445" spans="1:65" hidden="1" x14ac:dyDescent="0.3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</row>
    <row r="3446" spans="1:65" hidden="1" x14ac:dyDescent="0.3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</row>
    <row r="3447" spans="1:65" hidden="1" x14ac:dyDescent="0.3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</row>
    <row r="3448" spans="1:65" hidden="1" x14ac:dyDescent="0.3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</row>
    <row r="3449" spans="1:65" hidden="1" x14ac:dyDescent="0.3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</row>
    <row r="3450" spans="1:65" hidden="1" x14ac:dyDescent="0.3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</row>
    <row r="3451" spans="1:65" hidden="1" x14ac:dyDescent="0.3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</row>
    <row r="3452" spans="1:65" hidden="1" x14ac:dyDescent="0.3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</row>
    <row r="3453" spans="1:65" hidden="1" x14ac:dyDescent="0.3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</row>
    <row r="3454" spans="1:65" hidden="1" x14ac:dyDescent="0.3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</row>
    <row r="3455" spans="1:65" hidden="1" x14ac:dyDescent="0.3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</row>
    <row r="3456" spans="1:65" hidden="1" x14ac:dyDescent="0.3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</row>
    <row r="3457" spans="1:65" hidden="1" x14ac:dyDescent="0.3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</row>
    <row r="3458" spans="1:65" hidden="1" x14ac:dyDescent="0.3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</row>
    <row r="3459" spans="1:65" hidden="1" x14ac:dyDescent="0.3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</row>
    <row r="3460" spans="1:65" hidden="1" x14ac:dyDescent="0.3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</row>
    <row r="3461" spans="1:65" hidden="1" x14ac:dyDescent="0.3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</row>
    <row r="3462" spans="1:65" hidden="1" x14ac:dyDescent="0.3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</row>
    <row r="3463" spans="1:65" hidden="1" x14ac:dyDescent="0.3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</row>
    <row r="3464" spans="1:65" hidden="1" x14ac:dyDescent="0.3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</row>
    <row r="3465" spans="1:65" hidden="1" x14ac:dyDescent="0.3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</row>
    <row r="3466" spans="1:65" hidden="1" x14ac:dyDescent="0.3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</row>
    <row r="3467" spans="1:65" hidden="1" x14ac:dyDescent="0.3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</row>
    <row r="3468" spans="1:65" hidden="1" x14ac:dyDescent="0.3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</row>
    <row r="3469" spans="1:65" hidden="1" x14ac:dyDescent="0.3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</row>
    <row r="3470" spans="1:65" hidden="1" x14ac:dyDescent="0.3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</row>
    <row r="3471" spans="1:65" hidden="1" x14ac:dyDescent="0.3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</row>
    <row r="3472" spans="1:65" hidden="1" x14ac:dyDescent="0.3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</row>
    <row r="3473" spans="1:65" hidden="1" x14ac:dyDescent="0.3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</row>
    <row r="3474" spans="1:65" hidden="1" x14ac:dyDescent="0.3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</row>
    <row r="3475" spans="1:65" hidden="1" x14ac:dyDescent="0.3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</row>
    <row r="3476" spans="1:65" hidden="1" x14ac:dyDescent="0.3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</row>
    <row r="3477" spans="1:65" hidden="1" x14ac:dyDescent="0.3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</row>
    <row r="3478" spans="1:65" hidden="1" x14ac:dyDescent="0.3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</row>
    <row r="3479" spans="1:65" hidden="1" x14ac:dyDescent="0.3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</row>
    <row r="3480" spans="1:65" hidden="1" x14ac:dyDescent="0.3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</row>
    <row r="3481" spans="1:65" hidden="1" x14ac:dyDescent="0.3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</row>
    <row r="3482" spans="1:65" hidden="1" x14ac:dyDescent="0.3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</row>
    <row r="3483" spans="1:65" hidden="1" x14ac:dyDescent="0.3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</row>
    <row r="3484" spans="1:65" hidden="1" x14ac:dyDescent="0.3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</row>
    <row r="3485" spans="1:65" hidden="1" x14ac:dyDescent="0.3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</row>
    <row r="3486" spans="1:65" hidden="1" x14ac:dyDescent="0.3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</row>
    <row r="3487" spans="1:65" hidden="1" x14ac:dyDescent="0.3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</row>
    <row r="3488" spans="1:65" hidden="1" x14ac:dyDescent="0.3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</row>
    <row r="3489" spans="1:65" hidden="1" x14ac:dyDescent="0.3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</row>
    <row r="3490" spans="1:65" hidden="1" x14ac:dyDescent="0.3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</row>
    <row r="3491" spans="1:65" hidden="1" x14ac:dyDescent="0.3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</row>
    <row r="3492" spans="1:65" hidden="1" x14ac:dyDescent="0.3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</row>
    <row r="3493" spans="1:65" hidden="1" x14ac:dyDescent="0.3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</row>
    <row r="3494" spans="1:65" hidden="1" x14ac:dyDescent="0.3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</row>
    <row r="3495" spans="1:65" hidden="1" x14ac:dyDescent="0.3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</row>
    <row r="3496" spans="1:65" hidden="1" x14ac:dyDescent="0.3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</row>
    <row r="3497" spans="1:65" hidden="1" x14ac:dyDescent="0.3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</row>
    <row r="3498" spans="1:65" hidden="1" x14ac:dyDescent="0.3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</row>
    <row r="3499" spans="1:65" hidden="1" x14ac:dyDescent="0.3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</row>
    <row r="3500" spans="1:65" hidden="1" x14ac:dyDescent="0.3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</row>
    <row r="3501" spans="1:65" hidden="1" x14ac:dyDescent="0.3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</row>
    <row r="3502" spans="1:65" hidden="1" x14ac:dyDescent="0.3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</row>
    <row r="3503" spans="1:65" hidden="1" x14ac:dyDescent="0.3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</row>
    <row r="3504" spans="1:65" hidden="1" x14ac:dyDescent="0.3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</row>
    <row r="3505" spans="1:65" hidden="1" x14ac:dyDescent="0.3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</row>
    <row r="3506" spans="1:65" hidden="1" x14ac:dyDescent="0.3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</row>
    <row r="3507" spans="1:65" hidden="1" x14ac:dyDescent="0.3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</row>
    <row r="3508" spans="1:65" hidden="1" x14ac:dyDescent="0.3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</row>
    <row r="3509" spans="1:65" hidden="1" x14ac:dyDescent="0.3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</row>
    <row r="3510" spans="1:65" hidden="1" x14ac:dyDescent="0.3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</row>
    <row r="3511" spans="1:65" hidden="1" x14ac:dyDescent="0.3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</row>
    <row r="3512" spans="1:65" hidden="1" x14ac:dyDescent="0.3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</row>
    <row r="3513" spans="1:65" hidden="1" x14ac:dyDescent="0.3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</row>
    <row r="3514" spans="1:65" hidden="1" x14ac:dyDescent="0.3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</row>
    <row r="3515" spans="1:65" hidden="1" x14ac:dyDescent="0.3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</row>
    <row r="3516" spans="1:65" hidden="1" x14ac:dyDescent="0.3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</row>
    <row r="3517" spans="1:65" hidden="1" x14ac:dyDescent="0.3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</row>
    <row r="3518" spans="1:65" hidden="1" x14ac:dyDescent="0.3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</row>
    <row r="3519" spans="1:65" hidden="1" x14ac:dyDescent="0.3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</row>
    <row r="3520" spans="1:65" hidden="1" x14ac:dyDescent="0.3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</row>
    <row r="3521" spans="1:65" hidden="1" x14ac:dyDescent="0.3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</row>
    <row r="3522" spans="1:65" hidden="1" x14ac:dyDescent="0.3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</row>
    <row r="3523" spans="1:65" hidden="1" x14ac:dyDescent="0.3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</row>
    <row r="3524" spans="1:65" hidden="1" x14ac:dyDescent="0.3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</row>
    <row r="3525" spans="1:65" hidden="1" x14ac:dyDescent="0.3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</row>
    <row r="3526" spans="1:65" hidden="1" x14ac:dyDescent="0.3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</row>
    <row r="3527" spans="1:65" hidden="1" x14ac:dyDescent="0.3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</row>
    <row r="3528" spans="1:65" hidden="1" x14ac:dyDescent="0.3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</row>
    <row r="3529" spans="1:65" hidden="1" x14ac:dyDescent="0.3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</row>
    <row r="3530" spans="1:65" hidden="1" x14ac:dyDescent="0.3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</row>
    <row r="3531" spans="1:65" hidden="1" x14ac:dyDescent="0.3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</row>
    <row r="3532" spans="1:65" hidden="1" x14ac:dyDescent="0.3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</row>
    <row r="3533" spans="1:65" hidden="1" x14ac:dyDescent="0.3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</row>
    <row r="3534" spans="1:65" hidden="1" x14ac:dyDescent="0.3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</row>
    <row r="3535" spans="1:65" hidden="1" x14ac:dyDescent="0.3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</row>
    <row r="3536" spans="1:65" hidden="1" x14ac:dyDescent="0.3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</row>
    <row r="3537" spans="1:65" hidden="1" x14ac:dyDescent="0.3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</row>
    <row r="3538" spans="1:65" hidden="1" x14ac:dyDescent="0.3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</row>
    <row r="3539" spans="1:65" hidden="1" x14ac:dyDescent="0.3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</row>
    <row r="3540" spans="1:65" hidden="1" x14ac:dyDescent="0.3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</row>
    <row r="3541" spans="1:65" hidden="1" x14ac:dyDescent="0.3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</row>
    <row r="3542" spans="1:65" hidden="1" x14ac:dyDescent="0.3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</row>
    <row r="3543" spans="1:65" hidden="1" x14ac:dyDescent="0.3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</row>
    <row r="3544" spans="1:65" hidden="1" x14ac:dyDescent="0.3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</row>
    <row r="3545" spans="1:65" hidden="1" x14ac:dyDescent="0.3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</row>
    <row r="3546" spans="1:65" hidden="1" x14ac:dyDescent="0.3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</row>
    <row r="3547" spans="1:65" hidden="1" x14ac:dyDescent="0.3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</row>
    <row r="3548" spans="1:65" hidden="1" x14ac:dyDescent="0.3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</row>
    <row r="3549" spans="1:65" hidden="1" x14ac:dyDescent="0.3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</row>
    <row r="3550" spans="1:65" hidden="1" x14ac:dyDescent="0.3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</row>
    <row r="3551" spans="1:65" hidden="1" x14ac:dyDescent="0.3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</row>
    <row r="3552" spans="1:65" hidden="1" x14ac:dyDescent="0.3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</row>
    <row r="3553" spans="1:65" hidden="1" x14ac:dyDescent="0.3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</row>
    <row r="3554" spans="1:65" hidden="1" x14ac:dyDescent="0.3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</row>
    <row r="3555" spans="1:65" hidden="1" x14ac:dyDescent="0.3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</row>
    <row r="3556" spans="1:65" hidden="1" x14ac:dyDescent="0.3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</row>
    <row r="3557" spans="1:65" hidden="1" x14ac:dyDescent="0.3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</row>
    <row r="3558" spans="1:65" hidden="1" x14ac:dyDescent="0.3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</row>
    <row r="3559" spans="1:65" hidden="1" x14ac:dyDescent="0.3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</row>
    <row r="3560" spans="1:65" hidden="1" x14ac:dyDescent="0.3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</row>
    <row r="3561" spans="1:65" hidden="1" x14ac:dyDescent="0.3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</row>
    <row r="3562" spans="1:65" hidden="1" x14ac:dyDescent="0.3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</row>
    <row r="3563" spans="1:65" hidden="1" x14ac:dyDescent="0.3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</row>
    <row r="3564" spans="1:65" hidden="1" x14ac:dyDescent="0.3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</row>
    <row r="3565" spans="1:65" hidden="1" x14ac:dyDescent="0.3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</row>
    <row r="3566" spans="1:65" hidden="1" x14ac:dyDescent="0.3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</row>
    <row r="3567" spans="1:65" hidden="1" x14ac:dyDescent="0.3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</row>
    <row r="3568" spans="1:65" hidden="1" x14ac:dyDescent="0.3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</row>
    <row r="3569" spans="1:65" hidden="1" x14ac:dyDescent="0.3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</row>
    <row r="3570" spans="1:65" hidden="1" x14ac:dyDescent="0.3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</row>
    <row r="3571" spans="1:65" hidden="1" x14ac:dyDescent="0.3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</row>
    <row r="3572" spans="1:65" hidden="1" x14ac:dyDescent="0.3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</row>
    <row r="3573" spans="1:65" hidden="1" x14ac:dyDescent="0.3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</row>
    <row r="3574" spans="1:65" hidden="1" x14ac:dyDescent="0.3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</row>
    <row r="3575" spans="1:65" hidden="1" x14ac:dyDescent="0.3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</row>
    <row r="3576" spans="1:65" hidden="1" x14ac:dyDescent="0.3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</row>
    <row r="3577" spans="1:65" hidden="1" x14ac:dyDescent="0.3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</row>
    <row r="3578" spans="1:65" hidden="1" x14ac:dyDescent="0.3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</row>
    <row r="3579" spans="1:65" hidden="1" x14ac:dyDescent="0.3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</row>
    <row r="3580" spans="1:65" hidden="1" x14ac:dyDescent="0.3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</row>
    <row r="3581" spans="1:65" hidden="1" x14ac:dyDescent="0.3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</row>
    <row r="3582" spans="1:65" hidden="1" x14ac:dyDescent="0.3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</row>
    <row r="3583" spans="1:65" hidden="1" x14ac:dyDescent="0.3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</row>
    <row r="3584" spans="1:65" hidden="1" x14ac:dyDescent="0.3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</row>
    <row r="3585" spans="1:65" hidden="1" x14ac:dyDescent="0.3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</row>
    <row r="3586" spans="1:65" hidden="1" x14ac:dyDescent="0.3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</row>
    <row r="3587" spans="1:65" hidden="1" x14ac:dyDescent="0.3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</row>
    <row r="3588" spans="1:65" hidden="1" x14ac:dyDescent="0.3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</row>
    <row r="3589" spans="1:65" hidden="1" x14ac:dyDescent="0.3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</row>
    <row r="3590" spans="1:65" hidden="1" x14ac:dyDescent="0.3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</row>
    <row r="3591" spans="1:65" hidden="1" x14ac:dyDescent="0.3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</row>
    <row r="3592" spans="1:65" hidden="1" x14ac:dyDescent="0.3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</row>
    <row r="3593" spans="1:65" hidden="1" x14ac:dyDescent="0.3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</row>
    <row r="3594" spans="1:65" hidden="1" x14ac:dyDescent="0.3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</row>
    <row r="3595" spans="1:65" hidden="1" x14ac:dyDescent="0.3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</row>
    <row r="3596" spans="1:65" hidden="1" x14ac:dyDescent="0.3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</row>
    <row r="3597" spans="1:65" hidden="1" x14ac:dyDescent="0.3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</row>
    <row r="3598" spans="1:65" hidden="1" x14ac:dyDescent="0.3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</row>
    <row r="3599" spans="1:65" hidden="1" x14ac:dyDescent="0.3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</row>
    <row r="3600" spans="1:65" hidden="1" x14ac:dyDescent="0.3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</row>
    <row r="3601" spans="1:65" hidden="1" x14ac:dyDescent="0.3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</row>
    <row r="3602" spans="1:65" hidden="1" x14ac:dyDescent="0.3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</row>
    <row r="3603" spans="1:65" hidden="1" x14ac:dyDescent="0.3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</row>
    <row r="3604" spans="1:65" hidden="1" x14ac:dyDescent="0.3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</row>
    <row r="3605" spans="1:65" hidden="1" x14ac:dyDescent="0.3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</row>
    <row r="3606" spans="1:65" hidden="1" x14ac:dyDescent="0.3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</row>
    <row r="3607" spans="1:65" hidden="1" x14ac:dyDescent="0.3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</row>
    <row r="3608" spans="1:65" hidden="1" x14ac:dyDescent="0.3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</row>
    <row r="3609" spans="1:65" hidden="1" x14ac:dyDescent="0.3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</row>
    <row r="3610" spans="1:65" hidden="1" x14ac:dyDescent="0.3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</row>
    <row r="3611" spans="1:65" hidden="1" x14ac:dyDescent="0.3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</row>
    <row r="3612" spans="1:65" hidden="1" x14ac:dyDescent="0.3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</row>
    <row r="3613" spans="1:65" hidden="1" x14ac:dyDescent="0.3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</row>
    <row r="3614" spans="1:65" hidden="1" x14ac:dyDescent="0.3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</row>
    <row r="3615" spans="1:65" hidden="1" x14ac:dyDescent="0.3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</row>
    <row r="3616" spans="1:65" hidden="1" x14ac:dyDescent="0.3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</row>
    <row r="3617" spans="1:65" hidden="1" x14ac:dyDescent="0.3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</row>
    <row r="3618" spans="1:65" hidden="1" x14ac:dyDescent="0.3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</row>
    <row r="3619" spans="1:65" hidden="1" x14ac:dyDescent="0.3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</row>
    <row r="3620" spans="1:65" hidden="1" x14ac:dyDescent="0.3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</row>
    <row r="3621" spans="1:65" hidden="1" x14ac:dyDescent="0.3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</row>
    <row r="3622" spans="1:65" hidden="1" x14ac:dyDescent="0.3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</row>
    <row r="3623" spans="1:65" hidden="1" x14ac:dyDescent="0.3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</row>
    <row r="3624" spans="1:65" hidden="1" x14ac:dyDescent="0.3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</row>
    <row r="3625" spans="1:65" hidden="1" x14ac:dyDescent="0.3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</row>
    <row r="3626" spans="1:65" hidden="1" x14ac:dyDescent="0.3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</row>
    <row r="3627" spans="1:65" hidden="1" x14ac:dyDescent="0.3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</row>
    <row r="3628" spans="1:65" hidden="1" x14ac:dyDescent="0.3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</row>
    <row r="3629" spans="1:65" hidden="1" x14ac:dyDescent="0.3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</row>
    <row r="3630" spans="1:65" hidden="1" x14ac:dyDescent="0.3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</row>
    <row r="3631" spans="1:65" hidden="1" x14ac:dyDescent="0.3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</row>
    <row r="3632" spans="1:65" hidden="1" x14ac:dyDescent="0.3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</row>
    <row r="3633" spans="1:65" hidden="1" x14ac:dyDescent="0.3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</row>
    <row r="3634" spans="1:65" hidden="1" x14ac:dyDescent="0.3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</row>
    <row r="3635" spans="1:65" hidden="1" x14ac:dyDescent="0.3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</row>
    <row r="3636" spans="1:65" hidden="1" x14ac:dyDescent="0.3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</row>
    <row r="3637" spans="1:65" hidden="1" x14ac:dyDescent="0.3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</row>
    <row r="3638" spans="1:65" hidden="1" x14ac:dyDescent="0.3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</row>
    <row r="3639" spans="1:65" hidden="1" x14ac:dyDescent="0.3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</row>
    <row r="3640" spans="1:65" hidden="1" x14ac:dyDescent="0.3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</row>
    <row r="3641" spans="1:65" hidden="1" x14ac:dyDescent="0.3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</row>
    <row r="3642" spans="1:65" hidden="1" x14ac:dyDescent="0.3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</row>
    <row r="3643" spans="1:65" hidden="1" x14ac:dyDescent="0.3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</row>
    <row r="3644" spans="1:65" hidden="1" x14ac:dyDescent="0.3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</row>
    <row r="3645" spans="1:65" hidden="1" x14ac:dyDescent="0.3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</row>
    <row r="3646" spans="1:65" hidden="1" x14ac:dyDescent="0.3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</row>
    <row r="3647" spans="1:65" hidden="1" x14ac:dyDescent="0.3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</row>
    <row r="3648" spans="1:65" hidden="1" x14ac:dyDescent="0.3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</row>
    <row r="3649" spans="1:65" hidden="1" x14ac:dyDescent="0.3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</row>
    <row r="3650" spans="1:65" hidden="1" x14ac:dyDescent="0.3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</row>
    <row r="3651" spans="1:65" hidden="1" x14ac:dyDescent="0.3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</row>
    <row r="3652" spans="1:65" hidden="1" x14ac:dyDescent="0.3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</row>
    <row r="3653" spans="1:65" hidden="1" x14ac:dyDescent="0.3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</row>
    <row r="3654" spans="1:65" hidden="1" x14ac:dyDescent="0.3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</row>
    <row r="3655" spans="1:65" hidden="1" x14ac:dyDescent="0.3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</row>
    <row r="3656" spans="1:65" hidden="1" x14ac:dyDescent="0.3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</row>
    <row r="3657" spans="1:65" hidden="1" x14ac:dyDescent="0.3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</row>
    <row r="3658" spans="1:65" hidden="1" x14ac:dyDescent="0.3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</row>
    <row r="3659" spans="1:65" hidden="1" x14ac:dyDescent="0.3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</row>
    <row r="3660" spans="1:65" hidden="1" x14ac:dyDescent="0.3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</row>
    <row r="3661" spans="1:65" hidden="1" x14ac:dyDescent="0.3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</row>
    <row r="3662" spans="1:65" hidden="1" x14ac:dyDescent="0.3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</row>
    <row r="3663" spans="1:65" hidden="1" x14ac:dyDescent="0.3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</row>
    <row r="3664" spans="1:65" hidden="1" x14ac:dyDescent="0.3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</row>
    <row r="3665" spans="1:65" hidden="1" x14ac:dyDescent="0.3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</row>
    <row r="3666" spans="1:65" hidden="1" x14ac:dyDescent="0.3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</row>
    <row r="3667" spans="1:65" hidden="1" x14ac:dyDescent="0.3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</row>
    <row r="3668" spans="1:65" hidden="1" x14ac:dyDescent="0.3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</row>
    <row r="3669" spans="1:65" hidden="1" x14ac:dyDescent="0.3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</row>
    <row r="3670" spans="1:65" hidden="1" x14ac:dyDescent="0.3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</row>
    <row r="3671" spans="1:65" hidden="1" x14ac:dyDescent="0.3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</row>
    <row r="3672" spans="1:65" hidden="1" x14ac:dyDescent="0.3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</row>
    <row r="3673" spans="1:65" hidden="1" x14ac:dyDescent="0.3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</row>
    <row r="3674" spans="1:65" hidden="1" x14ac:dyDescent="0.3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</row>
    <row r="3675" spans="1:65" hidden="1" x14ac:dyDescent="0.3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</row>
    <row r="3676" spans="1:65" hidden="1" x14ac:dyDescent="0.3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</row>
    <row r="3677" spans="1:65" hidden="1" x14ac:dyDescent="0.3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</row>
    <row r="3678" spans="1:65" hidden="1" x14ac:dyDescent="0.3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</row>
    <row r="3679" spans="1:65" hidden="1" x14ac:dyDescent="0.3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</row>
    <row r="3680" spans="1:65" hidden="1" x14ac:dyDescent="0.3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</row>
    <row r="3681" spans="1:65" hidden="1" x14ac:dyDescent="0.3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</row>
    <row r="3682" spans="1:65" hidden="1" x14ac:dyDescent="0.3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</row>
    <row r="3683" spans="1:65" hidden="1" x14ac:dyDescent="0.3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</row>
    <row r="3684" spans="1:65" hidden="1" x14ac:dyDescent="0.3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</row>
    <row r="3685" spans="1:65" hidden="1" x14ac:dyDescent="0.3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</row>
    <row r="3686" spans="1:65" hidden="1" x14ac:dyDescent="0.3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</row>
    <row r="3687" spans="1:65" hidden="1" x14ac:dyDescent="0.3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</row>
    <row r="3688" spans="1:65" hidden="1" x14ac:dyDescent="0.3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</row>
    <row r="3689" spans="1:65" hidden="1" x14ac:dyDescent="0.3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</row>
    <row r="3690" spans="1:65" hidden="1" x14ac:dyDescent="0.3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</row>
    <row r="3691" spans="1:65" hidden="1" x14ac:dyDescent="0.3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</row>
    <row r="3692" spans="1:65" hidden="1" x14ac:dyDescent="0.3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</row>
    <row r="3693" spans="1:65" hidden="1" x14ac:dyDescent="0.3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</row>
    <row r="3694" spans="1:65" hidden="1" x14ac:dyDescent="0.3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</row>
    <row r="3695" spans="1:65" hidden="1" x14ac:dyDescent="0.3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</row>
    <row r="3696" spans="1:65" hidden="1" x14ac:dyDescent="0.3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</row>
    <row r="3697" spans="1:65" hidden="1" x14ac:dyDescent="0.3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</row>
    <row r="3698" spans="1:65" hidden="1" x14ac:dyDescent="0.3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</row>
    <row r="3699" spans="1:65" hidden="1" x14ac:dyDescent="0.3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</row>
    <row r="3700" spans="1:65" hidden="1" x14ac:dyDescent="0.3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</row>
    <row r="3701" spans="1:65" hidden="1" x14ac:dyDescent="0.3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</row>
    <row r="3702" spans="1:65" hidden="1" x14ac:dyDescent="0.3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</row>
    <row r="3703" spans="1:65" hidden="1" x14ac:dyDescent="0.3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</row>
    <row r="3704" spans="1:65" hidden="1" x14ac:dyDescent="0.3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</row>
    <row r="3705" spans="1:65" hidden="1" x14ac:dyDescent="0.3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</row>
    <row r="3706" spans="1:65" hidden="1" x14ac:dyDescent="0.3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</row>
    <row r="3707" spans="1:65" hidden="1" x14ac:dyDescent="0.3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</row>
    <row r="3708" spans="1:65" hidden="1" x14ac:dyDescent="0.3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</row>
    <row r="3709" spans="1:65" hidden="1" x14ac:dyDescent="0.3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</row>
    <row r="3710" spans="1:65" hidden="1" x14ac:dyDescent="0.3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</row>
    <row r="3711" spans="1:65" hidden="1" x14ac:dyDescent="0.3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</row>
    <row r="3712" spans="1:65" hidden="1" x14ac:dyDescent="0.3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</row>
    <row r="3713" spans="1:65" hidden="1" x14ac:dyDescent="0.3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</row>
    <row r="3714" spans="1:65" hidden="1" x14ac:dyDescent="0.3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</row>
    <row r="3715" spans="1:65" hidden="1" x14ac:dyDescent="0.3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</row>
    <row r="3716" spans="1:65" hidden="1" x14ac:dyDescent="0.3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</row>
    <row r="3717" spans="1:65" hidden="1" x14ac:dyDescent="0.3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</row>
    <row r="3718" spans="1:65" hidden="1" x14ac:dyDescent="0.3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</row>
    <row r="3719" spans="1:65" hidden="1" x14ac:dyDescent="0.3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</row>
    <row r="3720" spans="1:65" hidden="1" x14ac:dyDescent="0.3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</row>
    <row r="3721" spans="1:65" hidden="1" x14ac:dyDescent="0.3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</row>
    <row r="3722" spans="1:65" hidden="1" x14ac:dyDescent="0.3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</row>
    <row r="3723" spans="1:65" hidden="1" x14ac:dyDescent="0.3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</row>
    <row r="3724" spans="1:65" hidden="1" x14ac:dyDescent="0.3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</row>
    <row r="3725" spans="1:65" hidden="1" x14ac:dyDescent="0.3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</row>
    <row r="3726" spans="1:65" hidden="1" x14ac:dyDescent="0.3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</row>
    <row r="3727" spans="1:65" hidden="1" x14ac:dyDescent="0.3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</row>
    <row r="3728" spans="1:65" hidden="1" x14ac:dyDescent="0.3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</row>
    <row r="3729" spans="1:65" hidden="1" x14ac:dyDescent="0.3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</row>
    <row r="3730" spans="1:65" hidden="1" x14ac:dyDescent="0.3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</row>
    <row r="3731" spans="1:65" hidden="1" x14ac:dyDescent="0.3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</row>
    <row r="3732" spans="1:65" hidden="1" x14ac:dyDescent="0.3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</row>
    <row r="3733" spans="1:65" hidden="1" x14ac:dyDescent="0.3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</row>
    <row r="3734" spans="1:65" hidden="1" x14ac:dyDescent="0.3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</row>
    <row r="3735" spans="1:65" hidden="1" x14ac:dyDescent="0.3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</row>
    <row r="3736" spans="1:65" hidden="1" x14ac:dyDescent="0.3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</row>
    <row r="3737" spans="1:65" hidden="1" x14ac:dyDescent="0.3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</row>
    <row r="3738" spans="1:65" hidden="1" x14ac:dyDescent="0.3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</row>
    <row r="3739" spans="1:65" hidden="1" x14ac:dyDescent="0.3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</row>
    <row r="3740" spans="1:65" hidden="1" x14ac:dyDescent="0.3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</row>
    <row r="3741" spans="1:65" hidden="1" x14ac:dyDescent="0.3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</row>
    <row r="3742" spans="1:65" hidden="1" x14ac:dyDescent="0.3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</row>
    <row r="3743" spans="1:65" hidden="1" x14ac:dyDescent="0.3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</row>
    <row r="3744" spans="1:65" hidden="1" x14ac:dyDescent="0.3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</row>
    <row r="3745" spans="1:65" hidden="1" x14ac:dyDescent="0.3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</row>
    <row r="3746" spans="1:65" hidden="1" x14ac:dyDescent="0.3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</row>
    <row r="3747" spans="1:65" hidden="1" x14ac:dyDescent="0.3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</row>
    <row r="3748" spans="1:65" hidden="1" x14ac:dyDescent="0.3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</row>
    <row r="3749" spans="1:65" hidden="1" x14ac:dyDescent="0.3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</row>
    <row r="3750" spans="1:65" hidden="1" x14ac:dyDescent="0.3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</row>
    <row r="3751" spans="1:65" hidden="1" x14ac:dyDescent="0.3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</row>
    <row r="3752" spans="1:65" hidden="1" x14ac:dyDescent="0.3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</row>
    <row r="3753" spans="1:65" hidden="1" x14ac:dyDescent="0.3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</row>
    <row r="3754" spans="1:65" hidden="1" x14ac:dyDescent="0.3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</row>
    <row r="3755" spans="1:65" hidden="1" x14ac:dyDescent="0.3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</row>
    <row r="3756" spans="1:65" hidden="1" x14ac:dyDescent="0.3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</row>
    <row r="3757" spans="1:65" hidden="1" x14ac:dyDescent="0.3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</row>
    <row r="3758" spans="1:65" hidden="1" x14ac:dyDescent="0.3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</row>
    <row r="3759" spans="1:65" hidden="1" x14ac:dyDescent="0.3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</row>
    <row r="3760" spans="1:65" hidden="1" x14ac:dyDescent="0.3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</row>
    <row r="3761" spans="1:65" hidden="1" x14ac:dyDescent="0.3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</row>
    <row r="3762" spans="1:65" hidden="1" x14ac:dyDescent="0.3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</row>
    <row r="3763" spans="1:65" hidden="1" x14ac:dyDescent="0.3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</row>
    <row r="3764" spans="1:65" hidden="1" x14ac:dyDescent="0.3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</row>
    <row r="3765" spans="1:65" hidden="1" x14ac:dyDescent="0.3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</row>
    <row r="3766" spans="1:65" hidden="1" x14ac:dyDescent="0.3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</row>
    <row r="3767" spans="1:65" hidden="1" x14ac:dyDescent="0.3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</row>
    <row r="3768" spans="1:65" hidden="1" x14ac:dyDescent="0.3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</row>
    <row r="3769" spans="1:65" hidden="1" x14ac:dyDescent="0.3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</row>
    <row r="3770" spans="1:65" hidden="1" x14ac:dyDescent="0.3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</row>
    <row r="3771" spans="1:65" hidden="1" x14ac:dyDescent="0.3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</row>
    <row r="3772" spans="1:65" hidden="1" x14ac:dyDescent="0.3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</row>
    <row r="3773" spans="1:65" hidden="1" x14ac:dyDescent="0.3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</row>
    <row r="3774" spans="1:65" hidden="1" x14ac:dyDescent="0.3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</row>
    <row r="3775" spans="1:65" hidden="1" x14ac:dyDescent="0.3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</row>
    <row r="3776" spans="1:65" hidden="1" x14ac:dyDescent="0.3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</row>
    <row r="3777" spans="1:65" hidden="1" x14ac:dyDescent="0.3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</row>
    <row r="3778" spans="1:65" hidden="1" x14ac:dyDescent="0.3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</row>
    <row r="3779" spans="1:65" hidden="1" x14ac:dyDescent="0.3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</row>
    <row r="3780" spans="1:65" hidden="1" x14ac:dyDescent="0.3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</row>
    <row r="3781" spans="1:65" hidden="1" x14ac:dyDescent="0.3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</row>
    <row r="3782" spans="1:65" hidden="1" x14ac:dyDescent="0.3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</row>
    <row r="3783" spans="1:65" hidden="1" x14ac:dyDescent="0.3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</row>
    <row r="3784" spans="1:65" hidden="1" x14ac:dyDescent="0.3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</row>
    <row r="3785" spans="1:65" hidden="1" x14ac:dyDescent="0.3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</row>
    <row r="3786" spans="1:65" hidden="1" x14ac:dyDescent="0.3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</row>
    <row r="3787" spans="1:65" hidden="1" x14ac:dyDescent="0.3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</row>
    <row r="3788" spans="1:65" hidden="1" x14ac:dyDescent="0.3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</row>
    <row r="3789" spans="1:65" hidden="1" x14ac:dyDescent="0.3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</row>
    <row r="3790" spans="1:65" hidden="1" x14ac:dyDescent="0.3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</row>
    <row r="3791" spans="1:65" hidden="1" x14ac:dyDescent="0.3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</row>
    <row r="3792" spans="1:65" hidden="1" x14ac:dyDescent="0.3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</row>
    <row r="3793" spans="1:65" hidden="1" x14ac:dyDescent="0.3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</row>
    <row r="3794" spans="1:65" hidden="1" x14ac:dyDescent="0.3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</row>
    <row r="3795" spans="1:65" hidden="1" x14ac:dyDescent="0.3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</row>
    <row r="3796" spans="1:65" hidden="1" x14ac:dyDescent="0.3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</row>
    <row r="3797" spans="1:65" hidden="1" x14ac:dyDescent="0.3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</row>
    <row r="3798" spans="1:65" hidden="1" x14ac:dyDescent="0.3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</row>
    <row r="3799" spans="1:65" hidden="1" x14ac:dyDescent="0.3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</row>
    <row r="3800" spans="1:65" hidden="1" x14ac:dyDescent="0.3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</row>
    <row r="3801" spans="1:65" hidden="1" x14ac:dyDescent="0.3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</row>
    <row r="3802" spans="1:65" hidden="1" x14ac:dyDescent="0.3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</row>
    <row r="3803" spans="1:65" hidden="1" x14ac:dyDescent="0.3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</row>
    <row r="3804" spans="1:65" hidden="1" x14ac:dyDescent="0.3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</row>
    <row r="3805" spans="1:65" hidden="1" x14ac:dyDescent="0.3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</row>
    <row r="3806" spans="1:65" hidden="1" x14ac:dyDescent="0.3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</row>
    <row r="3807" spans="1:65" hidden="1" x14ac:dyDescent="0.3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</row>
    <row r="3808" spans="1:65" hidden="1" x14ac:dyDescent="0.3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</row>
    <row r="3809" spans="1:65" hidden="1" x14ac:dyDescent="0.3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</row>
    <row r="3810" spans="1:65" hidden="1" x14ac:dyDescent="0.3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</row>
    <row r="3811" spans="1:65" hidden="1" x14ac:dyDescent="0.3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</row>
    <row r="3812" spans="1:65" hidden="1" x14ac:dyDescent="0.3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</row>
    <row r="3813" spans="1:65" hidden="1" x14ac:dyDescent="0.3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</row>
    <row r="3814" spans="1:65" hidden="1" x14ac:dyDescent="0.3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</row>
    <row r="3815" spans="1:65" hidden="1" x14ac:dyDescent="0.3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</row>
    <row r="3816" spans="1:65" hidden="1" x14ac:dyDescent="0.3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</row>
    <row r="3817" spans="1:65" hidden="1" x14ac:dyDescent="0.3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</row>
    <row r="3818" spans="1:65" hidden="1" x14ac:dyDescent="0.3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</row>
    <row r="3819" spans="1:65" hidden="1" x14ac:dyDescent="0.3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</row>
    <row r="3820" spans="1:65" hidden="1" x14ac:dyDescent="0.3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</row>
    <row r="3821" spans="1:65" hidden="1" x14ac:dyDescent="0.3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</row>
    <row r="3822" spans="1:65" hidden="1" x14ac:dyDescent="0.3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</row>
    <row r="3823" spans="1:65" hidden="1" x14ac:dyDescent="0.3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</row>
    <row r="3824" spans="1:65" hidden="1" x14ac:dyDescent="0.3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</row>
    <row r="3825" spans="1:65" hidden="1" x14ac:dyDescent="0.3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</row>
    <row r="3826" spans="1:65" hidden="1" x14ac:dyDescent="0.3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</row>
    <row r="3827" spans="1:65" hidden="1" x14ac:dyDescent="0.3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</row>
    <row r="3828" spans="1:65" hidden="1" x14ac:dyDescent="0.3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</row>
    <row r="3829" spans="1:65" hidden="1" x14ac:dyDescent="0.3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</row>
    <row r="3830" spans="1:65" hidden="1" x14ac:dyDescent="0.3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</row>
    <row r="3831" spans="1:65" hidden="1" x14ac:dyDescent="0.3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</row>
    <row r="3832" spans="1:65" hidden="1" x14ac:dyDescent="0.3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</row>
    <row r="3833" spans="1:65" hidden="1" x14ac:dyDescent="0.3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</row>
    <row r="3834" spans="1:65" hidden="1" x14ac:dyDescent="0.3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</row>
    <row r="3835" spans="1:65" hidden="1" x14ac:dyDescent="0.3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</row>
    <row r="3836" spans="1:65" hidden="1" x14ac:dyDescent="0.3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</row>
    <row r="3837" spans="1:65" hidden="1" x14ac:dyDescent="0.3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</row>
    <row r="3838" spans="1:65" hidden="1" x14ac:dyDescent="0.3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</row>
    <row r="3839" spans="1:65" hidden="1" x14ac:dyDescent="0.3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</row>
    <row r="3840" spans="1:65" hidden="1" x14ac:dyDescent="0.3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</row>
    <row r="3841" spans="1:65" hidden="1" x14ac:dyDescent="0.3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</row>
    <row r="3842" spans="1:65" hidden="1" x14ac:dyDescent="0.3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</row>
    <row r="3843" spans="1:65" hidden="1" x14ac:dyDescent="0.3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</row>
    <row r="3844" spans="1:65" hidden="1" x14ac:dyDescent="0.3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</row>
    <row r="3845" spans="1:65" hidden="1" x14ac:dyDescent="0.3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</row>
    <row r="3846" spans="1:65" hidden="1" x14ac:dyDescent="0.3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</row>
    <row r="3847" spans="1:65" hidden="1" x14ac:dyDescent="0.3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</row>
    <row r="3848" spans="1:65" hidden="1" x14ac:dyDescent="0.3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</row>
    <row r="3849" spans="1:65" hidden="1" x14ac:dyDescent="0.3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</row>
    <row r="3850" spans="1:65" hidden="1" x14ac:dyDescent="0.3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</row>
    <row r="3851" spans="1:65" hidden="1" x14ac:dyDescent="0.3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</row>
    <row r="3852" spans="1:65" hidden="1" x14ac:dyDescent="0.3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</row>
    <row r="3853" spans="1:65" hidden="1" x14ac:dyDescent="0.3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</row>
    <row r="3854" spans="1:65" hidden="1" x14ac:dyDescent="0.3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</row>
    <row r="3855" spans="1:65" hidden="1" x14ac:dyDescent="0.3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</row>
    <row r="3856" spans="1:65" hidden="1" x14ac:dyDescent="0.3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</row>
    <row r="3857" spans="1:65" hidden="1" x14ac:dyDescent="0.3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</row>
    <row r="3858" spans="1:65" hidden="1" x14ac:dyDescent="0.3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</row>
    <row r="3859" spans="1:65" hidden="1" x14ac:dyDescent="0.3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</row>
    <row r="3860" spans="1:65" hidden="1" x14ac:dyDescent="0.3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</row>
    <row r="3861" spans="1:65" hidden="1" x14ac:dyDescent="0.3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</row>
    <row r="3862" spans="1:65" hidden="1" x14ac:dyDescent="0.3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</row>
    <row r="3863" spans="1:65" hidden="1" x14ac:dyDescent="0.3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</row>
    <row r="3864" spans="1:65" hidden="1" x14ac:dyDescent="0.3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</row>
    <row r="3865" spans="1:65" hidden="1" x14ac:dyDescent="0.3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</row>
    <row r="3866" spans="1:65" hidden="1" x14ac:dyDescent="0.3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</row>
    <row r="3867" spans="1:65" hidden="1" x14ac:dyDescent="0.3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</row>
    <row r="3868" spans="1:65" hidden="1" x14ac:dyDescent="0.3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</row>
    <row r="3869" spans="1:65" hidden="1" x14ac:dyDescent="0.3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</row>
    <row r="3870" spans="1:65" hidden="1" x14ac:dyDescent="0.3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</row>
    <row r="3871" spans="1:65" hidden="1" x14ac:dyDescent="0.3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</row>
    <row r="3872" spans="1:65" hidden="1" x14ac:dyDescent="0.3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</row>
    <row r="3873" spans="1:65" hidden="1" x14ac:dyDescent="0.3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</row>
    <row r="3874" spans="1:65" hidden="1" x14ac:dyDescent="0.3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</row>
    <row r="3875" spans="1:65" hidden="1" x14ac:dyDescent="0.3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</row>
    <row r="3876" spans="1:65" hidden="1" x14ac:dyDescent="0.3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</row>
    <row r="3877" spans="1:65" hidden="1" x14ac:dyDescent="0.3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</row>
    <row r="3878" spans="1:65" hidden="1" x14ac:dyDescent="0.3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</row>
    <row r="3879" spans="1:65" hidden="1" x14ac:dyDescent="0.3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</row>
    <row r="3880" spans="1:65" hidden="1" x14ac:dyDescent="0.3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</row>
    <row r="3881" spans="1:65" hidden="1" x14ac:dyDescent="0.3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</row>
    <row r="3882" spans="1:65" hidden="1" x14ac:dyDescent="0.3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</row>
    <row r="3883" spans="1:65" hidden="1" x14ac:dyDescent="0.3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</row>
    <row r="3884" spans="1:65" hidden="1" x14ac:dyDescent="0.3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</row>
    <row r="3885" spans="1:65" hidden="1" x14ac:dyDescent="0.3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</row>
    <row r="3886" spans="1:65" hidden="1" x14ac:dyDescent="0.3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</row>
    <row r="3887" spans="1:65" hidden="1" x14ac:dyDescent="0.3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</row>
    <row r="3888" spans="1:65" hidden="1" x14ac:dyDescent="0.3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</row>
    <row r="3889" spans="1:65" hidden="1" x14ac:dyDescent="0.3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</row>
    <row r="3890" spans="1:65" hidden="1" x14ac:dyDescent="0.3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</row>
    <row r="3891" spans="1:65" hidden="1" x14ac:dyDescent="0.3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</row>
    <row r="3892" spans="1:65" hidden="1" x14ac:dyDescent="0.3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</row>
    <row r="3893" spans="1:65" hidden="1" x14ac:dyDescent="0.3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</row>
    <row r="3894" spans="1:65" hidden="1" x14ac:dyDescent="0.3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</row>
    <row r="3895" spans="1:65" hidden="1" x14ac:dyDescent="0.3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</row>
    <row r="3896" spans="1:65" hidden="1" x14ac:dyDescent="0.3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</row>
    <row r="3897" spans="1:65" hidden="1" x14ac:dyDescent="0.3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</row>
    <row r="3898" spans="1:65" hidden="1" x14ac:dyDescent="0.3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</row>
    <row r="3899" spans="1:65" hidden="1" x14ac:dyDescent="0.3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</row>
    <row r="3900" spans="1:65" hidden="1" x14ac:dyDescent="0.3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</row>
    <row r="3901" spans="1:65" hidden="1" x14ac:dyDescent="0.3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</row>
    <row r="3902" spans="1:65" hidden="1" x14ac:dyDescent="0.3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</row>
    <row r="3903" spans="1:65" hidden="1" x14ac:dyDescent="0.3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</row>
    <row r="3904" spans="1:65" hidden="1" x14ac:dyDescent="0.3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</row>
    <row r="3905" spans="1:65" hidden="1" x14ac:dyDescent="0.3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</row>
    <row r="3906" spans="1:65" hidden="1" x14ac:dyDescent="0.3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</row>
    <row r="3907" spans="1:65" hidden="1" x14ac:dyDescent="0.3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</row>
    <row r="3908" spans="1:65" hidden="1" x14ac:dyDescent="0.3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</row>
    <row r="3909" spans="1:65" hidden="1" x14ac:dyDescent="0.3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</row>
    <row r="3910" spans="1:65" hidden="1" x14ac:dyDescent="0.3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</row>
    <row r="3911" spans="1:65" hidden="1" x14ac:dyDescent="0.3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</row>
    <row r="3912" spans="1:65" hidden="1" x14ac:dyDescent="0.3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</row>
    <row r="3913" spans="1:65" hidden="1" x14ac:dyDescent="0.3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</row>
    <row r="3914" spans="1:65" hidden="1" x14ac:dyDescent="0.3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</row>
    <row r="3915" spans="1:65" hidden="1" x14ac:dyDescent="0.3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</row>
    <row r="3916" spans="1:65" hidden="1" x14ac:dyDescent="0.3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</row>
    <row r="3917" spans="1:65" hidden="1" x14ac:dyDescent="0.3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</row>
    <row r="3918" spans="1:65" hidden="1" x14ac:dyDescent="0.3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</row>
    <row r="3919" spans="1:65" hidden="1" x14ac:dyDescent="0.3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</row>
    <row r="3920" spans="1:65" hidden="1" x14ac:dyDescent="0.3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</row>
    <row r="3921" spans="1:65" hidden="1" x14ac:dyDescent="0.3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</row>
    <row r="3922" spans="1:65" hidden="1" x14ac:dyDescent="0.3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</row>
    <row r="3923" spans="1:65" hidden="1" x14ac:dyDescent="0.3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</row>
    <row r="3924" spans="1:65" hidden="1" x14ac:dyDescent="0.3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</row>
    <row r="3925" spans="1:65" hidden="1" x14ac:dyDescent="0.3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</row>
    <row r="3926" spans="1:65" hidden="1" x14ac:dyDescent="0.3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</row>
    <row r="3927" spans="1:65" hidden="1" x14ac:dyDescent="0.3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</row>
    <row r="3928" spans="1:65" hidden="1" x14ac:dyDescent="0.3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</row>
    <row r="3929" spans="1:65" hidden="1" x14ac:dyDescent="0.3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</row>
    <row r="3930" spans="1:65" hidden="1" x14ac:dyDescent="0.3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</row>
    <row r="3931" spans="1:65" hidden="1" x14ac:dyDescent="0.3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</row>
    <row r="3932" spans="1:65" hidden="1" x14ac:dyDescent="0.3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</row>
    <row r="3933" spans="1:65" hidden="1" x14ac:dyDescent="0.3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</row>
    <row r="3934" spans="1:65" hidden="1" x14ac:dyDescent="0.3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</row>
    <row r="3935" spans="1:65" hidden="1" x14ac:dyDescent="0.3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</row>
    <row r="3936" spans="1:65" hidden="1" x14ac:dyDescent="0.3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</row>
    <row r="3937" spans="1:65" hidden="1" x14ac:dyDescent="0.3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</row>
    <row r="3938" spans="1:65" hidden="1" x14ac:dyDescent="0.3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</row>
    <row r="3939" spans="1:65" hidden="1" x14ac:dyDescent="0.3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</row>
    <row r="3940" spans="1:65" hidden="1" x14ac:dyDescent="0.3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</row>
    <row r="3941" spans="1:65" hidden="1" x14ac:dyDescent="0.3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</row>
    <row r="3942" spans="1:65" hidden="1" x14ac:dyDescent="0.3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</row>
    <row r="3943" spans="1:65" hidden="1" x14ac:dyDescent="0.3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</row>
    <row r="3944" spans="1:65" hidden="1" x14ac:dyDescent="0.3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</row>
    <row r="3945" spans="1:65" hidden="1" x14ac:dyDescent="0.3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</row>
    <row r="3946" spans="1:65" hidden="1" x14ac:dyDescent="0.3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</row>
    <row r="3947" spans="1:65" hidden="1" x14ac:dyDescent="0.3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</row>
    <row r="3948" spans="1:65" hidden="1" x14ac:dyDescent="0.3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</row>
    <row r="3949" spans="1:65" hidden="1" x14ac:dyDescent="0.3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</row>
    <row r="3950" spans="1:65" hidden="1" x14ac:dyDescent="0.3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</row>
    <row r="3951" spans="1:65" hidden="1" x14ac:dyDescent="0.3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</row>
    <row r="3952" spans="1:65" hidden="1" x14ac:dyDescent="0.3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</row>
    <row r="3953" spans="1:65" hidden="1" x14ac:dyDescent="0.3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</row>
    <row r="3954" spans="1:65" hidden="1" x14ac:dyDescent="0.3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</row>
    <row r="3955" spans="1:65" hidden="1" x14ac:dyDescent="0.3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</row>
    <row r="3956" spans="1:65" hidden="1" x14ac:dyDescent="0.3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</row>
    <row r="3957" spans="1:65" hidden="1" x14ac:dyDescent="0.3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</row>
    <row r="3958" spans="1:65" hidden="1" x14ac:dyDescent="0.3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</row>
    <row r="3959" spans="1:65" hidden="1" x14ac:dyDescent="0.3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</row>
    <row r="3960" spans="1:65" hidden="1" x14ac:dyDescent="0.3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</row>
    <row r="3961" spans="1:65" hidden="1" x14ac:dyDescent="0.3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</row>
    <row r="3962" spans="1:65" hidden="1" x14ac:dyDescent="0.3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</row>
    <row r="3963" spans="1:65" hidden="1" x14ac:dyDescent="0.3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</row>
    <row r="3964" spans="1:65" hidden="1" x14ac:dyDescent="0.3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</row>
    <row r="3965" spans="1:65" hidden="1" x14ac:dyDescent="0.3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</row>
    <row r="3966" spans="1:65" hidden="1" x14ac:dyDescent="0.3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</row>
    <row r="3967" spans="1:65" hidden="1" x14ac:dyDescent="0.3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</row>
    <row r="3968" spans="1:65" hidden="1" x14ac:dyDescent="0.3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</row>
    <row r="3969" spans="1:65" hidden="1" x14ac:dyDescent="0.3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</row>
    <row r="3970" spans="1:65" hidden="1" x14ac:dyDescent="0.3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</row>
    <row r="3971" spans="1:65" hidden="1" x14ac:dyDescent="0.3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</row>
    <row r="3972" spans="1:65" hidden="1" x14ac:dyDescent="0.3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</row>
    <row r="3973" spans="1:65" hidden="1" x14ac:dyDescent="0.3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</row>
    <row r="3974" spans="1:65" hidden="1" x14ac:dyDescent="0.3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</row>
    <row r="3975" spans="1:65" hidden="1" x14ac:dyDescent="0.3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</row>
    <row r="3976" spans="1:65" hidden="1" x14ac:dyDescent="0.3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</row>
    <row r="3977" spans="1:65" hidden="1" x14ac:dyDescent="0.3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</row>
    <row r="3978" spans="1:65" hidden="1" x14ac:dyDescent="0.3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</row>
    <row r="3979" spans="1:65" hidden="1" x14ac:dyDescent="0.3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</row>
    <row r="3980" spans="1:65" hidden="1" x14ac:dyDescent="0.3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</row>
    <row r="3981" spans="1:65" hidden="1" x14ac:dyDescent="0.3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</row>
    <row r="3982" spans="1:65" hidden="1" x14ac:dyDescent="0.3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</row>
    <row r="3983" spans="1:65" hidden="1" x14ac:dyDescent="0.3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</row>
    <row r="3984" spans="1:65" hidden="1" x14ac:dyDescent="0.3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</row>
    <row r="3985" spans="1:65" hidden="1" x14ac:dyDescent="0.3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</row>
    <row r="3986" spans="1:65" hidden="1" x14ac:dyDescent="0.3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</row>
    <row r="3987" spans="1:65" hidden="1" x14ac:dyDescent="0.3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</row>
    <row r="3988" spans="1:65" hidden="1" x14ac:dyDescent="0.3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</row>
    <row r="3989" spans="1:65" hidden="1" x14ac:dyDescent="0.3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</row>
    <row r="3990" spans="1:65" hidden="1" x14ac:dyDescent="0.3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</row>
    <row r="3991" spans="1:65" hidden="1" x14ac:dyDescent="0.3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</row>
    <row r="3992" spans="1:65" hidden="1" x14ac:dyDescent="0.3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</row>
    <row r="3993" spans="1:65" hidden="1" x14ac:dyDescent="0.3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</row>
    <row r="3994" spans="1:65" hidden="1" x14ac:dyDescent="0.3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</row>
    <row r="3995" spans="1:65" hidden="1" x14ac:dyDescent="0.3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</row>
    <row r="3996" spans="1:65" hidden="1" x14ac:dyDescent="0.3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</row>
    <row r="3997" spans="1:65" hidden="1" x14ac:dyDescent="0.3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</row>
    <row r="3998" spans="1:65" hidden="1" x14ac:dyDescent="0.3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</row>
    <row r="3999" spans="1:65" hidden="1" x14ac:dyDescent="0.3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</row>
    <row r="4000" spans="1:65" hidden="1" x14ac:dyDescent="0.3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</row>
    <row r="4001" spans="1:65" hidden="1" x14ac:dyDescent="0.3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</row>
    <row r="4002" spans="1:65" hidden="1" x14ac:dyDescent="0.3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</row>
    <row r="4003" spans="1:65" hidden="1" x14ac:dyDescent="0.3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</row>
    <row r="4004" spans="1:65" hidden="1" x14ac:dyDescent="0.3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</row>
    <row r="4005" spans="1:65" hidden="1" x14ac:dyDescent="0.3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</row>
    <row r="4006" spans="1:65" hidden="1" x14ac:dyDescent="0.3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</row>
    <row r="4007" spans="1:65" hidden="1" x14ac:dyDescent="0.3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</row>
    <row r="4008" spans="1:65" hidden="1" x14ac:dyDescent="0.3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</row>
    <row r="4009" spans="1:65" hidden="1" x14ac:dyDescent="0.3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</row>
    <row r="4010" spans="1:65" hidden="1" x14ac:dyDescent="0.3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</row>
    <row r="4011" spans="1:65" hidden="1" x14ac:dyDescent="0.3">
      <c r="A4011"/>
      <c r="B4011"/>
      <c r="C4011"/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  <c r="AP4011"/>
      <c r="AQ4011"/>
      <c r="AR4011"/>
      <c r="AS4011"/>
      <c r="AT4011"/>
      <c r="AU4011"/>
      <c r="AV4011"/>
      <c r="AW4011"/>
      <c r="AX4011"/>
      <c r="AY4011"/>
      <c r="AZ4011"/>
      <c r="BA4011"/>
      <c r="BB4011"/>
      <c r="BC4011"/>
      <c r="BD4011"/>
      <c r="BE4011"/>
      <c r="BF4011"/>
      <c r="BG4011"/>
      <c r="BH4011"/>
      <c r="BI4011"/>
      <c r="BJ4011"/>
      <c r="BK4011"/>
      <c r="BL4011"/>
      <c r="BM4011"/>
    </row>
    <row r="4012" spans="1:65" hidden="1" x14ac:dyDescent="0.3">
      <c r="A4012"/>
      <c r="B4012"/>
      <c r="C4012"/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  <c r="AP4012"/>
      <c r="AQ4012"/>
      <c r="AR4012"/>
      <c r="AS4012"/>
      <c r="AT4012"/>
      <c r="AU4012"/>
      <c r="AV4012"/>
      <c r="AW4012"/>
      <c r="AX4012"/>
      <c r="AY4012"/>
      <c r="AZ4012"/>
      <c r="BA4012"/>
      <c r="BB4012"/>
      <c r="BC4012"/>
      <c r="BD4012"/>
      <c r="BE4012"/>
      <c r="BF4012"/>
      <c r="BG4012"/>
      <c r="BH4012"/>
      <c r="BI4012"/>
      <c r="BJ4012"/>
      <c r="BK4012"/>
      <c r="BL4012"/>
      <c r="BM4012"/>
    </row>
    <row r="4013" spans="1:65" hidden="1" x14ac:dyDescent="0.3">
      <c r="A4013"/>
      <c r="B4013"/>
      <c r="C4013"/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  <c r="AP4013"/>
      <c r="AQ4013"/>
      <c r="AR4013"/>
      <c r="AS4013"/>
      <c r="AT4013"/>
      <c r="AU4013"/>
      <c r="AV4013"/>
      <c r="AW4013"/>
      <c r="AX4013"/>
      <c r="AY4013"/>
      <c r="AZ4013"/>
      <c r="BA4013"/>
      <c r="BB4013"/>
      <c r="BC4013"/>
      <c r="BD4013"/>
      <c r="BE4013"/>
      <c r="BF4013"/>
      <c r="BG4013"/>
      <c r="BH4013"/>
      <c r="BI4013"/>
      <c r="BJ4013"/>
      <c r="BK4013"/>
      <c r="BL4013"/>
      <c r="BM4013"/>
    </row>
    <row r="4014" spans="1:65" hidden="1" x14ac:dyDescent="0.3">
      <c r="A4014"/>
      <c r="B4014"/>
      <c r="C4014"/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  <c r="AP4014"/>
      <c r="AQ4014"/>
      <c r="AR4014"/>
      <c r="AS4014"/>
      <c r="AT4014"/>
      <c r="AU4014"/>
      <c r="AV4014"/>
      <c r="AW4014"/>
      <c r="AX4014"/>
      <c r="AY4014"/>
      <c r="AZ4014"/>
      <c r="BA4014"/>
      <c r="BB4014"/>
      <c r="BC4014"/>
      <c r="BD4014"/>
      <c r="BE4014"/>
      <c r="BF4014"/>
      <c r="BG4014"/>
      <c r="BH4014"/>
      <c r="BI4014"/>
      <c r="BJ4014"/>
      <c r="BK4014"/>
      <c r="BL4014"/>
      <c r="BM4014"/>
    </row>
    <row r="4015" spans="1:65" hidden="1" x14ac:dyDescent="0.3">
      <c r="A4015"/>
      <c r="B4015"/>
      <c r="C4015"/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  <c r="AP4015"/>
      <c r="AQ4015"/>
      <c r="AR4015"/>
      <c r="AS4015"/>
      <c r="AT4015"/>
      <c r="AU4015"/>
      <c r="AV4015"/>
      <c r="AW4015"/>
      <c r="AX4015"/>
      <c r="AY4015"/>
      <c r="AZ4015"/>
      <c r="BA4015"/>
      <c r="BB4015"/>
      <c r="BC4015"/>
      <c r="BD4015"/>
      <c r="BE4015"/>
      <c r="BF4015"/>
      <c r="BG4015"/>
      <c r="BH4015"/>
      <c r="BI4015"/>
      <c r="BJ4015"/>
      <c r="BK4015"/>
      <c r="BL4015"/>
      <c r="BM4015"/>
    </row>
    <row r="4016" spans="1:65" hidden="1" x14ac:dyDescent="0.3">
      <c r="A4016"/>
      <c r="B4016"/>
      <c r="C4016"/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  <c r="AP4016"/>
      <c r="AQ4016"/>
      <c r="AR4016"/>
      <c r="AS4016"/>
      <c r="AT4016"/>
      <c r="AU4016"/>
      <c r="AV4016"/>
      <c r="AW4016"/>
      <c r="AX4016"/>
      <c r="AY4016"/>
      <c r="AZ4016"/>
      <c r="BA4016"/>
      <c r="BB4016"/>
      <c r="BC4016"/>
      <c r="BD4016"/>
      <c r="BE4016"/>
      <c r="BF4016"/>
      <c r="BG4016"/>
      <c r="BH4016"/>
      <c r="BI4016"/>
      <c r="BJ4016"/>
      <c r="BK4016"/>
      <c r="BL4016"/>
      <c r="BM4016"/>
    </row>
    <row r="4017" spans="1:65" hidden="1" x14ac:dyDescent="0.3">
      <c r="A4017"/>
      <c r="B4017"/>
      <c r="C4017"/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  <c r="AP4017"/>
      <c r="AQ4017"/>
      <c r="AR4017"/>
      <c r="AS4017"/>
      <c r="AT4017"/>
      <c r="AU4017"/>
      <c r="AV4017"/>
      <c r="AW4017"/>
      <c r="AX4017"/>
      <c r="AY4017"/>
      <c r="AZ4017"/>
      <c r="BA4017"/>
      <c r="BB4017"/>
      <c r="BC4017"/>
      <c r="BD4017"/>
      <c r="BE4017"/>
      <c r="BF4017"/>
      <c r="BG4017"/>
      <c r="BH4017"/>
      <c r="BI4017"/>
      <c r="BJ4017"/>
      <c r="BK4017"/>
      <c r="BL4017"/>
      <c r="BM4017"/>
    </row>
    <row r="4018" spans="1:65" hidden="1" x14ac:dyDescent="0.3">
      <c r="A4018"/>
      <c r="B4018"/>
      <c r="C4018"/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  <c r="AP4018"/>
      <c r="AQ4018"/>
      <c r="AR4018"/>
      <c r="AS4018"/>
      <c r="AT4018"/>
      <c r="AU4018"/>
      <c r="AV4018"/>
      <c r="AW4018"/>
      <c r="AX4018"/>
      <c r="AY4018"/>
      <c r="AZ4018"/>
      <c r="BA4018"/>
      <c r="BB4018"/>
      <c r="BC4018"/>
      <c r="BD4018"/>
      <c r="BE4018"/>
      <c r="BF4018"/>
      <c r="BG4018"/>
      <c r="BH4018"/>
      <c r="BI4018"/>
      <c r="BJ4018"/>
      <c r="BK4018"/>
      <c r="BL4018"/>
      <c r="BM4018"/>
    </row>
    <row r="4019" spans="1:65" hidden="1" x14ac:dyDescent="0.3">
      <c r="A4019"/>
      <c r="B4019"/>
      <c r="C4019"/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  <c r="AP4019"/>
      <c r="AQ4019"/>
      <c r="AR4019"/>
      <c r="AS4019"/>
      <c r="AT4019"/>
      <c r="AU4019"/>
      <c r="AV4019"/>
      <c r="AW4019"/>
      <c r="AX4019"/>
      <c r="AY4019"/>
      <c r="AZ4019"/>
      <c r="BA4019"/>
      <c r="BB4019"/>
      <c r="BC4019"/>
      <c r="BD4019"/>
      <c r="BE4019"/>
      <c r="BF4019"/>
      <c r="BG4019"/>
      <c r="BH4019"/>
      <c r="BI4019"/>
      <c r="BJ4019"/>
      <c r="BK4019"/>
      <c r="BL4019"/>
      <c r="BM4019"/>
    </row>
    <row r="4020" spans="1:65" hidden="1" x14ac:dyDescent="0.3">
      <c r="A4020"/>
      <c r="B4020"/>
      <c r="C4020"/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  <c r="AP4020"/>
      <c r="AQ4020"/>
      <c r="AR4020"/>
      <c r="AS4020"/>
      <c r="AT4020"/>
      <c r="AU4020"/>
      <c r="AV4020"/>
      <c r="AW4020"/>
      <c r="AX4020"/>
      <c r="AY4020"/>
      <c r="AZ4020"/>
      <c r="BA4020"/>
      <c r="BB4020"/>
      <c r="BC4020"/>
      <c r="BD4020"/>
      <c r="BE4020"/>
      <c r="BF4020"/>
      <c r="BG4020"/>
      <c r="BH4020"/>
      <c r="BI4020"/>
      <c r="BJ4020"/>
      <c r="BK4020"/>
      <c r="BL4020"/>
      <c r="BM4020"/>
    </row>
    <row r="4021" spans="1:65" hidden="1" x14ac:dyDescent="0.3">
      <c r="A4021"/>
      <c r="B4021"/>
      <c r="C4021"/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  <c r="AP4021"/>
      <c r="AQ4021"/>
      <c r="AR4021"/>
      <c r="AS4021"/>
      <c r="AT4021"/>
      <c r="AU4021"/>
      <c r="AV4021"/>
      <c r="AW4021"/>
      <c r="AX4021"/>
      <c r="AY4021"/>
      <c r="AZ4021"/>
      <c r="BA4021"/>
      <c r="BB4021"/>
      <c r="BC4021"/>
      <c r="BD4021"/>
      <c r="BE4021"/>
      <c r="BF4021"/>
      <c r="BG4021"/>
      <c r="BH4021"/>
      <c r="BI4021"/>
      <c r="BJ4021"/>
      <c r="BK4021"/>
      <c r="BL4021"/>
      <c r="BM4021"/>
    </row>
    <row r="4022" spans="1:65" hidden="1" x14ac:dyDescent="0.3">
      <c r="A4022"/>
      <c r="B4022"/>
      <c r="C4022"/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  <c r="AP4022"/>
      <c r="AQ4022"/>
      <c r="AR4022"/>
      <c r="AS4022"/>
      <c r="AT4022"/>
      <c r="AU4022"/>
      <c r="AV4022"/>
      <c r="AW4022"/>
      <c r="AX4022"/>
      <c r="AY4022"/>
      <c r="AZ4022"/>
      <c r="BA4022"/>
      <c r="BB4022"/>
      <c r="BC4022"/>
      <c r="BD4022"/>
      <c r="BE4022"/>
      <c r="BF4022"/>
      <c r="BG4022"/>
      <c r="BH4022"/>
      <c r="BI4022"/>
      <c r="BJ4022"/>
      <c r="BK4022"/>
      <c r="BL4022"/>
      <c r="BM4022"/>
    </row>
    <row r="4023" spans="1:65" hidden="1" x14ac:dyDescent="0.3">
      <c r="A4023"/>
      <c r="B4023"/>
      <c r="C4023"/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  <c r="AP4023"/>
      <c r="AQ4023"/>
      <c r="AR4023"/>
      <c r="AS4023"/>
      <c r="AT4023"/>
      <c r="AU4023"/>
      <c r="AV4023"/>
      <c r="AW4023"/>
      <c r="AX4023"/>
      <c r="AY4023"/>
      <c r="AZ4023"/>
      <c r="BA4023"/>
      <c r="BB4023"/>
      <c r="BC4023"/>
      <c r="BD4023"/>
      <c r="BE4023"/>
      <c r="BF4023"/>
      <c r="BG4023"/>
      <c r="BH4023"/>
      <c r="BI4023"/>
      <c r="BJ4023"/>
      <c r="BK4023"/>
      <c r="BL4023"/>
      <c r="BM4023"/>
    </row>
    <row r="4024" spans="1:65" hidden="1" x14ac:dyDescent="0.3">
      <c r="A4024"/>
      <c r="B4024"/>
      <c r="C4024"/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  <c r="AP4024"/>
      <c r="AQ4024"/>
      <c r="AR4024"/>
      <c r="AS4024"/>
      <c r="AT4024"/>
      <c r="AU4024"/>
      <c r="AV4024"/>
      <c r="AW4024"/>
      <c r="AX4024"/>
      <c r="AY4024"/>
      <c r="AZ4024"/>
      <c r="BA4024"/>
      <c r="BB4024"/>
      <c r="BC4024"/>
      <c r="BD4024"/>
      <c r="BE4024"/>
      <c r="BF4024"/>
      <c r="BG4024"/>
      <c r="BH4024"/>
      <c r="BI4024"/>
      <c r="BJ4024"/>
      <c r="BK4024"/>
      <c r="BL4024"/>
      <c r="BM4024"/>
    </row>
    <row r="4025" spans="1:65" hidden="1" x14ac:dyDescent="0.3">
      <c r="A4025"/>
      <c r="B4025"/>
      <c r="C4025"/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  <c r="AP4025"/>
      <c r="AQ4025"/>
      <c r="AR4025"/>
      <c r="AS4025"/>
      <c r="AT4025"/>
      <c r="AU4025"/>
      <c r="AV4025"/>
      <c r="AW4025"/>
      <c r="AX4025"/>
      <c r="AY4025"/>
      <c r="AZ4025"/>
      <c r="BA4025"/>
      <c r="BB4025"/>
      <c r="BC4025"/>
      <c r="BD4025"/>
      <c r="BE4025"/>
      <c r="BF4025"/>
      <c r="BG4025"/>
      <c r="BH4025"/>
      <c r="BI4025"/>
      <c r="BJ4025"/>
      <c r="BK4025"/>
      <c r="BL4025"/>
      <c r="BM4025"/>
    </row>
    <row r="4026" spans="1:65" hidden="1" x14ac:dyDescent="0.3">
      <c r="A4026"/>
      <c r="B4026"/>
      <c r="C4026"/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  <c r="AP4026"/>
      <c r="AQ4026"/>
      <c r="AR4026"/>
      <c r="AS4026"/>
      <c r="AT4026"/>
      <c r="AU4026"/>
      <c r="AV4026"/>
      <c r="AW4026"/>
      <c r="AX4026"/>
      <c r="AY4026"/>
      <c r="AZ4026"/>
      <c r="BA4026"/>
      <c r="BB4026"/>
      <c r="BC4026"/>
      <c r="BD4026"/>
      <c r="BE4026"/>
      <c r="BF4026"/>
      <c r="BG4026"/>
      <c r="BH4026"/>
      <c r="BI4026"/>
      <c r="BJ4026"/>
      <c r="BK4026"/>
      <c r="BL4026"/>
      <c r="BM4026"/>
    </row>
    <row r="4027" spans="1:65" hidden="1" x14ac:dyDescent="0.3">
      <c r="A4027"/>
      <c r="B4027"/>
      <c r="C4027"/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  <c r="AP4027"/>
      <c r="AQ4027"/>
      <c r="AR4027"/>
      <c r="AS4027"/>
      <c r="AT4027"/>
      <c r="AU4027"/>
      <c r="AV4027"/>
      <c r="AW4027"/>
      <c r="AX4027"/>
      <c r="AY4027"/>
      <c r="AZ4027"/>
      <c r="BA4027"/>
      <c r="BB4027"/>
      <c r="BC4027"/>
      <c r="BD4027"/>
      <c r="BE4027"/>
      <c r="BF4027"/>
      <c r="BG4027"/>
      <c r="BH4027"/>
      <c r="BI4027"/>
      <c r="BJ4027"/>
      <c r="BK4027"/>
      <c r="BL4027"/>
      <c r="BM4027"/>
    </row>
    <row r="4028" spans="1:65" hidden="1" x14ac:dyDescent="0.3">
      <c r="A4028"/>
      <c r="B4028"/>
      <c r="C4028"/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  <c r="AP4028"/>
      <c r="AQ4028"/>
      <c r="AR4028"/>
      <c r="AS4028"/>
      <c r="AT4028"/>
      <c r="AU4028"/>
      <c r="AV4028"/>
      <c r="AW4028"/>
      <c r="AX4028"/>
      <c r="AY4028"/>
      <c r="AZ4028"/>
      <c r="BA4028"/>
      <c r="BB4028"/>
      <c r="BC4028"/>
      <c r="BD4028"/>
      <c r="BE4028"/>
      <c r="BF4028"/>
      <c r="BG4028"/>
      <c r="BH4028"/>
      <c r="BI4028"/>
      <c r="BJ4028"/>
      <c r="BK4028"/>
      <c r="BL4028"/>
      <c r="BM4028"/>
    </row>
    <row r="4029" spans="1:65" hidden="1" x14ac:dyDescent="0.3">
      <c r="A4029"/>
      <c r="B4029"/>
      <c r="C4029"/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  <c r="AP4029"/>
      <c r="AQ4029"/>
      <c r="AR4029"/>
      <c r="AS4029"/>
      <c r="AT4029"/>
      <c r="AU4029"/>
      <c r="AV4029"/>
      <c r="AW4029"/>
      <c r="AX4029"/>
      <c r="AY4029"/>
      <c r="AZ4029"/>
      <c r="BA4029"/>
      <c r="BB4029"/>
      <c r="BC4029"/>
      <c r="BD4029"/>
      <c r="BE4029"/>
      <c r="BF4029"/>
      <c r="BG4029"/>
      <c r="BH4029"/>
      <c r="BI4029"/>
      <c r="BJ4029"/>
      <c r="BK4029"/>
      <c r="BL4029"/>
      <c r="BM4029"/>
    </row>
    <row r="4030" spans="1:65" hidden="1" x14ac:dyDescent="0.3">
      <c r="A4030"/>
      <c r="B4030"/>
      <c r="C4030"/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  <c r="AP4030"/>
      <c r="AQ4030"/>
      <c r="AR4030"/>
      <c r="AS4030"/>
      <c r="AT4030"/>
      <c r="AU4030"/>
      <c r="AV4030"/>
      <c r="AW4030"/>
      <c r="AX4030"/>
      <c r="AY4030"/>
      <c r="AZ4030"/>
      <c r="BA4030"/>
      <c r="BB4030"/>
      <c r="BC4030"/>
      <c r="BD4030"/>
      <c r="BE4030"/>
      <c r="BF4030"/>
      <c r="BG4030"/>
      <c r="BH4030"/>
      <c r="BI4030"/>
      <c r="BJ4030"/>
      <c r="BK4030"/>
      <c r="BL4030"/>
      <c r="BM4030"/>
    </row>
    <row r="4031" spans="1:65" hidden="1" x14ac:dyDescent="0.3">
      <c r="A4031"/>
      <c r="B4031"/>
      <c r="C4031"/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  <c r="AP4031"/>
      <c r="AQ4031"/>
      <c r="AR4031"/>
      <c r="AS4031"/>
      <c r="AT4031"/>
      <c r="AU4031"/>
      <c r="AV4031"/>
      <c r="AW4031"/>
      <c r="AX4031"/>
      <c r="AY4031"/>
      <c r="AZ4031"/>
      <c r="BA4031"/>
      <c r="BB4031"/>
      <c r="BC4031"/>
      <c r="BD4031"/>
      <c r="BE4031"/>
      <c r="BF4031"/>
      <c r="BG4031"/>
      <c r="BH4031"/>
      <c r="BI4031"/>
      <c r="BJ4031"/>
      <c r="BK4031"/>
      <c r="BL4031"/>
      <c r="BM4031"/>
    </row>
    <row r="4032" spans="1:65" hidden="1" x14ac:dyDescent="0.3">
      <c r="A4032"/>
      <c r="B4032"/>
      <c r="C4032"/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  <c r="AP4032"/>
      <c r="AQ4032"/>
      <c r="AR4032"/>
      <c r="AS4032"/>
      <c r="AT4032"/>
      <c r="AU4032"/>
      <c r="AV4032"/>
      <c r="AW4032"/>
      <c r="AX4032"/>
      <c r="AY4032"/>
      <c r="AZ4032"/>
      <c r="BA4032"/>
      <c r="BB4032"/>
      <c r="BC4032"/>
      <c r="BD4032"/>
      <c r="BE4032"/>
      <c r="BF4032"/>
      <c r="BG4032"/>
      <c r="BH4032"/>
      <c r="BI4032"/>
      <c r="BJ4032"/>
      <c r="BK4032"/>
      <c r="BL4032"/>
      <c r="BM4032"/>
    </row>
    <row r="4033" spans="1:65" hidden="1" x14ac:dyDescent="0.3">
      <c r="A4033"/>
      <c r="B4033"/>
      <c r="C4033"/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  <c r="AP4033"/>
      <c r="AQ4033"/>
      <c r="AR4033"/>
      <c r="AS4033"/>
      <c r="AT4033"/>
      <c r="AU4033"/>
      <c r="AV4033"/>
      <c r="AW4033"/>
      <c r="AX4033"/>
      <c r="AY4033"/>
      <c r="AZ4033"/>
      <c r="BA4033"/>
      <c r="BB4033"/>
      <c r="BC4033"/>
      <c r="BD4033"/>
      <c r="BE4033"/>
      <c r="BF4033"/>
      <c r="BG4033"/>
      <c r="BH4033"/>
      <c r="BI4033"/>
      <c r="BJ4033"/>
      <c r="BK4033"/>
      <c r="BL4033"/>
      <c r="BM4033"/>
    </row>
    <row r="4034" spans="1:65" hidden="1" x14ac:dyDescent="0.3">
      <c r="A4034"/>
      <c r="B4034"/>
      <c r="C4034"/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  <c r="AP4034"/>
      <c r="AQ4034"/>
      <c r="AR4034"/>
      <c r="AS4034"/>
      <c r="AT4034"/>
      <c r="AU4034"/>
      <c r="AV4034"/>
      <c r="AW4034"/>
      <c r="AX4034"/>
      <c r="AY4034"/>
      <c r="AZ4034"/>
      <c r="BA4034"/>
      <c r="BB4034"/>
      <c r="BC4034"/>
      <c r="BD4034"/>
      <c r="BE4034"/>
      <c r="BF4034"/>
      <c r="BG4034"/>
      <c r="BH4034"/>
      <c r="BI4034"/>
      <c r="BJ4034"/>
      <c r="BK4034"/>
      <c r="BL4034"/>
      <c r="BM4034"/>
    </row>
    <row r="4035" spans="1:65" hidden="1" x14ac:dyDescent="0.3">
      <c r="A4035"/>
      <c r="B4035"/>
      <c r="C4035"/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  <c r="AP4035"/>
      <c r="AQ4035"/>
      <c r="AR4035"/>
      <c r="AS4035"/>
      <c r="AT4035"/>
      <c r="AU4035"/>
      <c r="AV4035"/>
      <c r="AW4035"/>
      <c r="AX4035"/>
      <c r="AY4035"/>
      <c r="AZ4035"/>
      <c r="BA4035"/>
      <c r="BB4035"/>
      <c r="BC4035"/>
      <c r="BD4035"/>
      <c r="BE4035"/>
      <c r="BF4035"/>
      <c r="BG4035"/>
      <c r="BH4035"/>
      <c r="BI4035"/>
      <c r="BJ4035"/>
      <c r="BK4035"/>
      <c r="BL4035"/>
      <c r="BM4035"/>
    </row>
    <row r="4036" spans="1:65" hidden="1" x14ac:dyDescent="0.3">
      <c r="A4036"/>
      <c r="B4036"/>
      <c r="C4036"/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  <c r="AP4036"/>
      <c r="AQ4036"/>
      <c r="AR4036"/>
      <c r="AS4036"/>
      <c r="AT4036"/>
      <c r="AU4036"/>
      <c r="AV4036"/>
      <c r="AW4036"/>
      <c r="AX4036"/>
      <c r="AY4036"/>
      <c r="AZ4036"/>
      <c r="BA4036"/>
      <c r="BB4036"/>
      <c r="BC4036"/>
      <c r="BD4036"/>
      <c r="BE4036"/>
      <c r="BF4036"/>
      <c r="BG4036"/>
      <c r="BH4036"/>
      <c r="BI4036"/>
      <c r="BJ4036"/>
      <c r="BK4036"/>
      <c r="BL4036"/>
      <c r="BM4036"/>
    </row>
    <row r="4037" spans="1:65" hidden="1" x14ac:dyDescent="0.3">
      <c r="A4037"/>
      <c r="B4037"/>
      <c r="C4037"/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  <c r="AP4037"/>
      <c r="AQ4037"/>
      <c r="AR4037"/>
      <c r="AS4037"/>
      <c r="AT4037"/>
      <c r="AU4037"/>
      <c r="AV4037"/>
      <c r="AW4037"/>
      <c r="AX4037"/>
      <c r="AY4037"/>
      <c r="AZ4037"/>
      <c r="BA4037"/>
      <c r="BB4037"/>
      <c r="BC4037"/>
      <c r="BD4037"/>
      <c r="BE4037"/>
      <c r="BF4037"/>
      <c r="BG4037"/>
      <c r="BH4037"/>
      <c r="BI4037"/>
      <c r="BJ4037"/>
      <c r="BK4037"/>
      <c r="BL4037"/>
      <c r="BM4037"/>
    </row>
    <row r="4038" spans="1:65" hidden="1" x14ac:dyDescent="0.3">
      <c r="A4038"/>
      <c r="B4038"/>
      <c r="C4038"/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  <c r="AP4038"/>
      <c r="AQ4038"/>
      <c r="AR4038"/>
      <c r="AS4038"/>
      <c r="AT4038"/>
      <c r="AU4038"/>
      <c r="AV4038"/>
      <c r="AW4038"/>
      <c r="AX4038"/>
      <c r="AY4038"/>
      <c r="AZ4038"/>
      <c r="BA4038"/>
      <c r="BB4038"/>
      <c r="BC4038"/>
      <c r="BD4038"/>
      <c r="BE4038"/>
      <c r="BF4038"/>
      <c r="BG4038"/>
      <c r="BH4038"/>
      <c r="BI4038"/>
      <c r="BJ4038"/>
      <c r="BK4038"/>
      <c r="BL4038"/>
      <c r="BM4038"/>
    </row>
    <row r="4039" spans="1:65" hidden="1" x14ac:dyDescent="0.3">
      <c r="A4039"/>
      <c r="B4039"/>
      <c r="C4039"/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  <c r="AP4039"/>
      <c r="AQ4039"/>
      <c r="AR4039"/>
      <c r="AS4039"/>
      <c r="AT4039"/>
      <c r="AU4039"/>
      <c r="AV4039"/>
      <c r="AW4039"/>
      <c r="AX4039"/>
      <c r="AY4039"/>
      <c r="AZ4039"/>
      <c r="BA4039"/>
      <c r="BB4039"/>
      <c r="BC4039"/>
      <c r="BD4039"/>
      <c r="BE4039"/>
      <c r="BF4039"/>
      <c r="BG4039"/>
      <c r="BH4039"/>
      <c r="BI4039"/>
      <c r="BJ4039"/>
      <c r="BK4039"/>
      <c r="BL4039"/>
      <c r="BM4039"/>
    </row>
    <row r="4040" spans="1:65" hidden="1" x14ac:dyDescent="0.3">
      <c r="A4040"/>
      <c r="B4040"/>
      <c r="C4040"/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  <c r="AP4040"/>
      <c r="AQ4040"/>
      <c r="AR4040"/>
      <c r="AS4040"/>
      <c r="AT4040"/>
      <c r="AU4040"/>
      <c r="AV4040"/>
      <c r="AW4040"/>
      <c r="AX4040"/>
      <c r="AY4040"/>
      <c r="AZ4040"/>
      <c r="BA4040"/>
      <c r="BB4040"/>
      <c r="BC4040"/>
      <c r="BD4040"/>
      <c r="BE4040"/>
      <c r="BF4040"/>
      <c r="BG4040"/>
      <c r="BH4040"/>
      <c r="BI4040"/>
      <c r="BJ4040"/>
      <c r="BK4040"/>
      <c r="BL4040"/>
      <c r="BM4040"/>
    </row>
    <row r="4041" spans="1:65" hidden="1" x14ac:dyDescent="0.3">
      <c r="A4041"/>
      <c r="B4041"/>
      <c r="C4041"/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  <c r="AP4041"/>
      <c r="AQ4041"/>
      <c r="AR4041"/>
      <c r="AS4041"/>
      <c r="AT4041"/>
      <c r="AU4041"/>
      <c r="AV4041"/>
      <c r="AW4041"/>
      <c r="AX4041"/>
      <c r="AY4041"/>
      <c r="AZ4041"/>
      <c r="BA4041"/>
      <c r="BB4041"/>
      <c r="BC4041"/>
      <c r="BD4041"/>
      <c r="BE4041"/>
      <c r="BF4041"/>
      <c r="BG4041"/>
      <c r="BH4041"/>
      <c r="BI4041"/>
      <c r="BJ4041"/>
      <c r="BK4041"/>
      <c r="BL4041"/>
      <c r="BM4041"/>
    </row>
    <row r="4042" spans="1:65" hidden="1" x14ac:dyDescent="0.3">
      <c r="A4042"/>
      <c r="B4042"/>
      <c r="C4042"/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  <c r="AP4042"/>
      <c r="AQ4042"/>
      <c r="AR4042"/>
      <c r="AS4042"/>
      <c r="AT4042"/>
      <c r="AU4042"/>
      <c r="AV4042"/>
      <c r="AW4042"/>
      <c r="AX4042"/>
      <c r="AY4042"/>
      <c r="AZ4042"/>
      <c r="BA4042"/>
      <c r="BB4042"/>
      <c r="BC4042"/>
      <c r="BD4042"/>
      <c r="BE4042"/>
      <c r="BF4042"/>
      <c r="BG4042"/>
      <c r="BH4042"/>
      <c r="BI4042"/>
      <c r="BJ4042"/>
      <c r="BK4042"/>
      <c r="BL4042"/>
      <c r="BM4042"/>
    </row>
    <row r="4043" spans="1:65" hidden="1" x14ac:dyDescent="0.3">
      <c r="A4043"/>
      <c r="B4043"/>
      <c r="C4043"/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  <c r="AP4043"/>
      <c r="AQ4043"/>
      <c r="AR4043"/>
      <c r="AS4043"/>
      <c r="AT4043"/>
      <c r="AU4043"/>
      <c r="AV4043"/>
      <c r="AW4043"/>
      <c r="AX4043"/>
      <c r="AY4043"/>
      <c r="AZ4043"/>
      <c r="BA4043"/>
      <c r="BB4043"/>
      <c r="BC4043"/>
      <c r="BD4043"/>
      <c r="BE4043"/>
      <c r="BF4043"/>
      <c r="BG4043"/>
      <c r="BH4043"/>
      <c r="BI4043"/>
      <c r="BJ4043"/>
      <c r="BK4043"/>
      <c r="BL4043"/>
      <c r="BM4043"/>
    </row>
    <row r="4044" spans="1:65" hidden="1" x14ac:dyDescent="0.3">
      <c r="A4044"/>
      <c r="B4044"/>
      <c r="C4044"/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  <c r="AP4044"/>
      <c r="AQ4044"/>
      <c r="AR4044"/>
      <c r="AS4044"/>
      <c r="AT4044"/>
      <c r="AU4044"/>
      <c r="AV4044"/>
      <c r="AW4044"/>
      <c r="AX4044"/>
      <c r="AY4044"/>
      <c r="AZ4044"/>
      <c r="BA4044"/>
      <c r="BB4044"/>
      <c r="BC4044"/>
      <c r="BD4044"/>
      <c r="BE4044"/>
      <c r="BF4044"/>
      <c r="BG4044"/>
      <c r="BH4044"/>
      <c r="BI4044"/>
      <c r="BJ4044"/>
      <c r="BK4044"/>
      <c r="BL4044"/>
      <c r="BM4044"/>
    </row>
    <row r="4045" spans="1:65" hidden="1" x14ac:dyDescent="0.3">
      <c r="A4045"/>
      <c r="B4045"/>
      <c r="C4045"/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  <c r="AP4045"/>
      <c r="AQ4045"/>
      <c r="AR4045"/>
      <c r="AS4045"/>
      <c r="AT4045"/>
      <c r="AU4045"/>
      <c r="AV4045"/>
      <c r="AW4045"/>
      <c r="AX4045"/>
      <c r="AY4045"/>
      <c r="AZ4045"/>
      <c r="BA4045"/>
      <c r="BB4045"/>
      <c r="BC4045"/>
      <c r="BD4045"/>
      <c r="BE4045"/>
      <c r="BF4045"/>
      <c r="BG4045"/>
      <c r="BH4045"/>
      <c r="BI4045"/>
      <c r="BJ4045"/>
      <c r="BK4045"/>
      <c r="BL4045"/>
      <c r="BM4045"/>
    </row>
    <row r="4046" spans="1:65" hidden="1" x14ac:dyDescent="0.3">
      <c r="A4046"/>
      <c r="B4046"/>
      <c r="C4046"/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  <c r="AP4046"/>
      <c r="AQ4046"/>
      <c r="AR4046"/>
      <c r="AS4046"/>
      <c r="AT4046"/>
      <c r="AU4046"/>
      <c r="AV4046"/>
      <c r="AW4046"/>
      <c r="AX4046"/>
      <c r="AY4046"/>
      <c r="AZ4046"/>
      <c r="BA4046"/>
      <c r="BB4046"/>
      <c r="BC4046"/>
      <c r="BD4046"/>
      <c r="BE4046"/>
      <c r="BF4046"/>
      <c r="BG4046"/>
      <c r="BH4046"/>
      <c r="BI4046"/>
      <c r="BJ4046"/>
      <c r="BK4046"/>
      <c r="BL4046"/>
      <c r="BM4046"/>
    </row>
    <row r="4047" spans="1:65" hidden="1" x14ac:dyDescent="0.3">
      <c r="A4047"/>
      <c r="B4047"/>
      <c r="C4047"/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  <c r="AP4047"/>
      <c r="AQ4047"/>
      <c r="AR4047"/>
      <c r="AS4047"/>
      <c r="AT4047"/>
      <c r="AU4047"/>
      <c r="AV4047"/>
      <c r="AW4047"/>
      <c r="AX4047"/>
      <c r="AY4047"/>
      <c r="AZ4047"/>
      <c r="BA4047"/>
      <c r="BB4047"/>
      <c r="BC4047"/>
      <c r="BD4047"/>
      <c r="BE4047"/>
      <c r="BF4047"/>
      <c r="BG4047"/>
      <c r="BH4047"/>
      <c r="BI4047"/>
      <c r="BJ4047"/>
      <c r="BK4047"/>
      <c r="BL4047"/>
      <c r="BM4047"/>
    </row>
    <row r="4048" spans="1:65" hidden="1" x14ac:dyDescent="0.3">
      <c r="A4048"/>
      <c r="B4048"/>
      <c r="C4048"/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  <c r="AP4048"/>
      <c r="AQ4048"/>
      <c r="AR4048"/>
      <c r="AS4048"/>
      <c r="AT4048"/>
      <c r="AU4048"/>
      <c r="AV4048"/>
      <c r="AW4048"/>
      <c r="AX4048"/>
      <c r="AY4048"/>
      <c r="AZ4048"/>
      <c r="BA4048"/>
      <c r="BB4048"/>
      <c r="BC4048"/>
      <c r="BD4048"/>
      <c r="BE4048"/>
      <c r="BF4048"/>
      <c r="BG4048"/>
      <c r="BH4048"/>
      <c r="BI4048"/>
      <c r="BJ4048"/>
      <c r="BK4048"/>
      <c r="BL4048"/>
      <c r="BM4048"/>
    </row>
    <row r="4049" spans="1:65" hidden="1" x14ac:dyDescent="0.3">
      <c r="A4049"/>
      <c r="B4049"/>
      <c r="C4049"/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  <c r="AP4049"/>
      <c r="AQ4049"/>
      <c r="AR4049"/>
      <c r="AS4049"/>
      <c r="AT4049"/>
      <c r="AU4049"/>
      <c r="AV4049"/>
      <c r="AW4049"/>
      <c r="AX4049"/>
      <c r="AY4049"/>
      <c r="AZ4049"/>
      <c r="BA4049"/>
      <c r="BB4049"/>
      <c r="BC4049"/>
      <c r="BD4049"/>
      <c r="BE4049"/>
      <c r="BF4049"/>
      <c r="BG4049"/>
      <c r="BH4049"/>
      <c r="BI4049"/>
      <c r="BJ4049"/>
      <c r="BK4049"/>
      <c r="BL4049"/>
      <c r="BM4049"/>
    </row>
    <row r="4050" spans="1:65" hidden="1" x14ac:dyDescent="0.3">
      <c r="A4050"/>
      <c r="B4050"/>
      <c r="C4050"/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  <c r="AP4050"/>
      <c r="AQ4050"/>
      <c r="AR4050"/>
      <c r="AS4050"/>
      <c r="AT4050"/>
      <c r="AU4050"/>
      <c r="AV4050"/>
      <c r="AW4050"/>
      <c r="AX4050"/>
      <c r="AY4050"/>
      <c r="AZ4050"/>
      <c r="BA4050"/>
      <c r="BB4050"/>
      <c r="BC4050"/>
      <c r="BD4050"/>
      <c r="BE4050"/>
      <c r="BF4050"/>
      <c r="BG4050"/>
      <c r="BH4050"/>
      <c r="BI4050"/>
      <c r="BJ4050"/>
      <c r="BK4050"/>
      <c r="BL4050"/>
      <c r="BM4050"/>
    </row>
    <row r="4051" spans="1:65" hidden="1" x14ac:dyDescent="0.3">
      <c r="A4051"/>
      <c r="B4051"/>
      <c r="C4051"/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  <c r="AP4051"/>
      <c r="AQ4051"/>
      <c r="AR4051"/>
      <c r="AS4051"/>
      <c r="AT4051"/>
      <c r="AU4051"/>
      <c r="AV4051"/>
      <c r="AW4051"/>
      <c r="AX4051"/>
      <c r="AY4051"/>
      <c r="AZ4051"/>
      <c r="BA4051"/>
      <c r="BB4051"/>
      <c r="BC4051"/>
      <c r="BD4051"/>
      <c r="BE4051"/>
      <c r="BF4051"/>
      <c r="BG4051"/>
      <c r="BH4051"/>
      <c r="BI4051"/>
      <c r="BJ4051"/>
      <c r="BK4051"/>
      <c r="BL4051"/>
      <c r="BM4051"/>
    </row>
    <row r="4052" spans="1:65" hidden="1" x14ac:dyDescent="0.3">
      <c r="A4052"/>
      <c r="B4052"/>
      <c r="C4052"/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  <c r="AP4052"/>
      <c r="AQ4052"/>
      <c r="AR4052"/>
      <c r="AS4052"/>
      <c r="AT4052"/>
      <c r="AU4052"/>
      <c r="AV4052"/>
      <c r="AW4052"/>
      <c r="AX4052"/>
      <c r="AY4052"/>
      <c r="AZ4052"/>
      <c r="BA4052"/>
      <c r="BB4052"/>
      <c r="BC4052"/>
      <c r="BD4052"/>
      <c r="BE4052"/>
      <c r="BF4052"/>
      <c r="BG4052"/>
      <c r="BH4052"/>
      <c r="BI4052"/>
      <c r="BJ4052"/>
      <c r="BK4052"/>
      <c r="BL4052"/>
      <c r="BM4052"/>
    </row>
    <row r="4053" spans="1:65" hidden="1" x14ac:dyDescent="0.3">
      <c r="A4053"/>
      <c r="B4053"/>
      <c r="C4053"/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  <c r="AP4053"/>
      <c r="AQ4053"/>
      <c r="AR4053"/>
      <c r="AS4053"/>
      <c r="AT4053"/>
      <c r="AU4053"/>
      <c r="AV4053"/>
      <c r="AW4053"/>
      <c r="AX4053"/>
      <c r="AY4053"/>
      <c r="AZ4053"/>
      <c r="BA4053"/>
      <c r="BB4053"/>
      <c r="BC4053"/>
      <c r="BD4053"/>
      <c r="BE4053"/>
      <c r="BF4053"/>
      <c r="BG4053"/>
      <c r="BH4053"/>
      <c r="BI4053"/>
      <c r="BJ4053"/>
      <c r="BK4053"/>
      <c r="BL4053"/>
      <c r="BM4053"/>
    </row>
    <row r="4054" spans="1:65" hidden="1" x14ac:dyDescent="0.3">
      <c r="A4054"/>
      <c r="B4054"/>
      <c r="C4054"/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  <c r="AP4054"/>
      <c r="AQ4054"/>
      <c r="AR4054"/>
      <c r="AS4054"/>
      <c r="AT4054"/>
      <c r="AU4054"/>
      <c r="AV4054"/>
      <c r="AW4054"/>
      <c r="AX4054"/>
      <c r="AY4054"/>
      <c r="AZ4054"/>
      <c r="BA4054"/>
      <c r="BB4054"/>
      <c r="BC4054"/>
      <c r="BD4054"/>
      <c r="BE4054"/>
      <c r="BF4054"/>
      <c r="BG4054"/>
      <c r="BH4054"/>
      <c r="BI4054"/>
      <c r="BJ4054"/>
      <c r="BK4054"/>
      <c r="BL4054"/>
      <c r="BM4054"/>
    </row>
    <row r="4055" spans="1:65" hidden="1" x14ac:dyDescent="0.3">
      <c r="A4055"/>
      <c r="B4055"/>
      <c r="C4055"/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  <c r="AP4055"/>
      <c r="AQ4055"/>
      <c r="AR4055"/>
      <c r="AS4055"/>
      <c r="AT4055"/>
      <c r="AU4055"/>
      <c r="AV4055"/>
      <c r="AW4055"/>
      <c r="AX4055"/>
      <c r="AY4055"/>
      <c r="AZ4055"/>
      <c r="BA4055"/>
      <c r="BB4055"/>
      <c r="BC4055"/>
      <c r="BD4055"/>
      <c r="BE4055"/>
      <c r="BF4055"/>
      <c r="BG4055"/>
      <c r="BH4055"/>
      <c r="BI4055"/>
      <c r="BJ4055"/>
      <c r="BK4055"/>
      <c r="BL4055"/>
      <c r="BM4055"/>
    </row>
    <row r="4056" spans="1:65" hidden="1" x14ac:dyDescent="0.3">
      <c r="A4056"/>
      <c r="B4056"/>
      <c r="C4056"/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  <c r="AP4056"/>
      <c r="AQ4056"/>
      <c r="AR4056"/>
      <c r="AS4056"/>
      <c r="AT4056"/>
      <c r="AU4056"/>
      <c r="AV4056"/>
      <c r="AW4056"/>
      <c r="AX4056"/>
      <c r="AY4056"/>
      <c r="AZ4056"/>
      <c r="BA4056"/>
      <c r="BB4056"/>
      <c r="BC4056"/>
      <c r="BD4056"/>
      <c r="BE4056"/>
      <c r="BF4056"/>
      <c r="BG4056"/>
      <c r="BH4056"/>
      <c r="BI4056"/>
      <c r="BJ4056"/>
      <c r="BK4056"/>
      <c r="BL4056"/>
      <c r="BM4056"/>
    </row>
    <row r="4057" spans="1:65" hidden="1" x14ac:dyDescent="0.3">
      <c r="A4057"/>
      <c r="B4057"/>
      <c r="C4057"/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  <c r="AP4057"/>
      <c r="AQ4057"/>
      <c r="AR4057"/>
      <c r="AS4057"/>
      <c r="AT4057"/>
      <c r="AU4057"/>
      <c r="AV4057"/>
      <c r="AW4057"/>
      <c r="AX4057"/>
      <c r="AY4057"/>
      <c r="AZ4057"/>
      <c r="BA4057"/>
      <c r="BB4057"/>
      <c r="BC4057"/>
      <c r="BD4057"/>
      <c r="BE4057"/>
      <c r="BF4057"/>
      <c r="BG4057"/>
      <c r="BH4057"/>
      <c r="BI4057"/>
      <c r="BJ4057"/>
      <c r="BK4057"/>
      <c r="BL4057"/>
      <c r="BM4057"/>
    </row>
    <row r="4058" spans="1:65" hidden="1" x14ac:dyDescent="0.3">
      <c r="A4058"/>
      <c r="B4058"/>
      <c r="C4058"/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  <c r="AP4058"/>
      <c r="AQ4058"/>
      <c r="AR4058"/>
      <c r="AS4058"/>
      <c r="AT4058"/>
      <c r="AU4058"/>
      <c r="AV4058"/>
      <c r="AW4058"/>
      <c r="AX4058"/>
      <c r="AY4058"/>
      <c r="AZ4058"/>
      <c r="BA4058"/>
      <c r="BB4058"/>
      <c r="BC4058"/>
      <c r="BD4058"/>
      <c r="BE4058"/>
      <c r="BF4058"/>
      <c r="BG4058"/>
      <c r="BH4058"/>
      <c r="BI4058"/>
      <c r="BJ4058"/>
      <c r="BK4058"/>
      <c r="BL4058"/>
      <c r="BM4058"/>
    </row>
    <row r="4059" spans="1:65" hidden="1" x14ac:dyDescent="0.3">
      <c r="A4059"/>
      <c r="B4059"/>
      <c r="C4059"/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  <c r="AP4059"/>
      <c r="AQ4059"/>
      <c r="AR4059"/>
      <c r="AS4059"/>
      <c r="AT4059"/>
      <c r="AU4059"/>
      <c r="AV4059"/>
      <c r="AW4059"/>
      <c r="AX4059"/>
      <c r="AY4059"/>
      <c r="AZ4059"/>
      <c r="BA4059"/>
      <c r="BB4059"/>
      <c r="BC4059"/>
      <c r="BD4059"/>
      <c r="BE4059"/>
      <c r="BF4059"/>
      <c r="BG4059"/>
      <c r="BH4059"/>
      <c r="BI4059"/>
      <c r="BJ4059"/>
      <c r="BK4059"/>
      <c r="BL4059"/>
      <c r="BM4059"/>
    </row>
    <row r="4060" spans="1:65" hidden="1" x14ac:dyDescent="0.3">
      <c r="A4060"/>
      <c r="B4060"/>
      <c r="C4060"/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  <c r="AP4060"/>
      <c r="AQ4060"/>
      <c r="AR4060"/>
      <c r="AS4060"/>
      <c r="AT4060"/>
      <c r="AU4060"/>
      <c r="AV4060"/>
      <c r="AW4060"/>
      <c r="AX4060"/>
      <c r="AY4060"/>
      <c r="AZ4060"/>
      <c r="BA4060"/>
      <c r="BB4060"/>
      <c r="BC4060"/>
      <c r="BD4060"/>
      <c r="BE4060"/>
      <c r="BF4060"/>
      <c r="BG4060"/>
      <c r="BH4060"/>
      <c r="BI4060"/>
      <c r="BJ4060"/>
      <c r="BK4060"/>
      <c r="BL4060"/>
      <c r="BM4060"/>
    </row>
    <row r="4061" spans="1:65" hidden="1" x14ac:dyDescent="0.3">
      <c r="A4061"/>
      <c r="B4061"/>
      <c r="C4061"/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  <c r="AP4061"/>
      <c r="AQ4061"/>
      <c r="AR4061"/>
      <c r="AS4061"/>
      <c r="AT4061"/>
      <c r="AU4061"/>
      <c r="AV4061"/>
      <c r="AW4061"/>
      <c r="AX4061"/>
      <c r="AY4061"/>
      <c r="AZ4061"/>
      <c r="BA4061"/>
      <c r="BB4061"/>
      <c r="BC4061"/>
      <c r="BD4061"/>
      <c r="BE4061"/>
      <c r="BF4061"/>
      <c r="BG4061"/>
      <c r="BH4061"/>
      <c r="BI4061"/>
      <c r="BJ4061"/>
      <c r="BK4061"/>
      <c r="BL4061"/>
      <c r="BM4061"/>
    </row>
    <row r="4062" spans="1:65" hidden="1" x14ac:dyDescent="0.3">
      <c r="A4062"/>
      <c r="B4062"/>
      <c r="C4062"/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  <c r="AP4062"/>
      <c r="AQ4062"/>
      <c r="AR4062"/>
      <c r="AS4062"/>
      <c r="AT4062"/>
      <c r="AU4062"/>
      <c r="AV4062"/>
      <c r="AW4062"/>
      <c r="AX4062"/>
      <c r="AY4062"/>
      <c r="AZ4062"/>
      <c r="BA4062"/>
      <c r="BB4062"/>
      <c r="BC4062"/>
      <c r="BD4062"/>
      <c r="BE4062"/>
      <c r="BF4062"/>
      <c r="BG4062"/>
      <c r="BH4062"/>
      <c r="BI4062"/>
      <c r="BJ4062"/>
      <c r="BK4062"/>
      <c r="BL4062"/>
      <c r="BM4062"/>
    </row>
    <row r="4063" spans="1:65" hidden="1" x14ac:dyDescent="0.3">
      <c r="A4063"/>
      <c r="B4063"/>
      <c r="C4063"/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  <c r="AP4063"/>
      <c r="AQ4063"/>
      <c r="AR4063"/>
      <c r="AS4063"/>
      <c r="AT4063"/>
      <c r="AU4063"/>
      <c r="AV4063"/>
      <c r="AW4063"/>
      <c r="AX4063"/>
      <c r="AY4063"/>
      <c r="AZ4063"/>
      <c r="BA4063"/>
      <c r="BB4063"/>
      <c r="BC4063"/>
      <c r="BD4063"/>
      <c r="BE4063"/>
      <c r="BF4063"/>
      <c r="BG4063"/>
      <c r="BH4063"/>
      <c r="BI4063"/>
      <c r="BJ4063"/>
      <c r="BK4063"/>
      <c r="BL4063"/>
      <c r="BM4063"/>
    </row>
    <row r="4064" spans="1:65" hidden="1" x14ac:dyDescent="0.3">
      <c r="A4064"/>
      <c r="B4064"/>
      <c r="C4064"/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  <c r="AP4064"/>
      <c r="AQ4064"/>
      <c r="AR4064"/>
      <c r="AS4064"/>
      <c r="AT4064"/>
      <c r="AU4064"/>
      <c r="AV4064"/>
      <c r="AW4064"/>
      <c r="AX4064"/>
      <c r="AY4064"/>
      <c r="AZ4064"/>
      <c r="BA4064"/>
      <c r="BB4064"/>
      <c r="BC4064"/>
      <c r="BD4064"/>
      <c r="BE4064"/>
      <c r="BF4064"/>
      <c r="BG4064"/>
      <c r="BH4064"/>
      <c r="BI4064"/>
      <c r="BJ4064"/>
      <c r="BK4064"/>
      <c r="BL4064"/>
      <c r="BM4064"/>
    </row>
    <row r="4065" spans="1:65" hidden="1" x14ac:dyDescent="0.3">
      <c r="A4065"/>
      <c r="B4065"/>
      <c r="C4065"/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  <c r="AP4065"/>
      <c r="AQ4065"/>
      <c r="AR4065"/>
      <c r="AS4065"/>
      <c r="AT4065"/>
      <c r="AU4065"/>
      <c r="AV4065"/>
      <c r="AW4065"/>
      <c r="AX4065"/>
      <c r="AY4065"/>
      <c r="AZ4065"/>
      <c r="BA4065"/>
      <c r="BB4065"/>
      <c r="BC4065"/>
      <c r="BD4065"/>
      <c r="BE4065"/>
      <c r="BF4065"/>
      <c r="BG4065"/>
      <c r="BH4065"/>
      <c r="BI4065"/>
      <c r="BJ4065"/>
      <c r="BK4065"/>
      <c r="BL4065"/>
      <c r="BM4065"/>
    </row>
    <row r="4066" spans="1:65" hidden="1" x14ac:dyDescent="0.3">
      <c r="A4066"/>
      <c r="B4066"/>
      <c r="C4066"/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  <c r="AP4066"/>
      <c r="AQ4066"/>
      <c r="AR4066"/>
      <c r="AS4066"/>
      <c r="AT4066"/>
      <c r="AU4066"/>
      <c r="AV4066"/>
      <c r="AW4066"/>
      <c r="AX4066"/>
      <c r="AY4066"/>
      <c r="AZ4066"/>
      <c r="BA4066"/>
      <c r="BB4066"/>
      <c r="BC4066"/>
      <c r="BD4066"/>
      <c r="BE4066"/>
      <c r="BF4066"/>
      <c r="BG4066"/>
      <c r="BH4066"/>
      <c r="BI4066"/>
      <c r="BJ4066"/>
      <c r="BK4066"/>
      <c r="BL4066"/>
      <c r="BM4066"/>
    </row>
    <row r="4067" spans="1:65" hidden="1" x14ac:dyDescent="0.3">
      <c r="A4067"/>
      <c r="B4067"/>
      <c r="C4067"/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  <c r="AP4067"/>
      <c r="AQ4067"/>
      <c r="AR4067"/>
      <c r="AS4067"/>
      <c r="AT4067"/>
      <c r="AU4067"/>
      <c r="AV4067"/>
      <c r="AW4067"/>
      <c r="AX4067"/>
      <c r="AY4067"/>
      <c r="AZ4067"/>
      <c r="BA4067"/>
      <c r="BB4067"/>
      <c r="BC4067"/>
      <c r="BD4067"/>
      <c r="BE4067"/>
      <c r="BF4067"/>
      <c r="BG4067"/>
      <c r="BH4067"/>
      <c r="BI4067"/>
      <c r="BJ4067"/>
      <c r="BK4067"/>
      <c r="BL4067"/>
      <c r="BM4067"/>
    </row>
    <row r="4068" spans="1:65" hidden="1" x14ac:dyDescent="0.3">
      <c r="A4068"/>
      <c r="B4068"/>
      <c r="C4068"/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  <c r="AP4068"/>
      <c r="AQ4068"/>
      <c r="AR4068"/>
      <c r="AS4068"/>
      <c r="AT4068"/>
      <c r="AU4068"/>
      <c r="AV4068"/>
      <c r="AW4068"/>
      <c r="AX4068"/>
      <c r="AY4068"/>
      <c r="AZ4068"/>
      <c r="BA4068"/>
      <c r="BB4068"/>
      <c r="BC4068"/>
      <c r="BD4068"/>
      <c r="BE4068"/>
      <c r="BF4068"/>
      <c r="BG4068"/>
      <c r="BH4068"/>
      <c r="BI4068"/>
      <c r="BJ4068"/>
      <c r="BK4068"/>
      <c r="BL4068"/>
      <c r="BM4068"/>
    </row>
    <row r="4069" spans="1:65" hidden="1" x14ac:dyDescent="0.3">
      <c r="A4069"/>
      <c r="B4069"/>
      <c r="C4069"/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  <c r="AP4069"/>
      <c r="AQ4069"/>
      <c r="AR4069"/>
      <c r="AS4069"/>
      <c r="AT4069"/>
      <c r="AU4069"/>
      <c r="AV4069"/>
      <c r="AW4069"/>
      <c r="AX4069"/>
      <c r="AY4069"/>
      <c r="AZ4069"/>
      <c r="BA4069"/>
      <c r="BB4069"/>
      <c r="BC4069"/>
      <c r="BD4069"/>
      <c r="BE4069"/>
      <c r="BF4069"/>
      <c r="BG4069"/>
      <c r="BH4069"/>
      <c r="BI4069"/>
      <c r="BJ4069"/>
      <c r="BK4069"/>
      <c r="BL4069"/>
      <c r="BM4069"/>
    </row>
    <row r="4070" spans="1:65" hidden="1" x14ac:dyDescent="0.3">
      <c r="A4070"/>
      <c r="B4070"/>
      <c r="C4070"/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  <c r="AP4070"/>
      <c r="AQ4070"/>
      <c r="AR4070"/>
      <c r="AS4070"/>
      <c r="AT4070"/>
      <c r="AU4070"/>
      <c r="AV4070"/>
      <c r="AW4070"/>
      <c r="AX4070"/>
      <c r="AY4070"/>
      <c r="AZ4070"/>
      <c r="BA4070"/>
      <c r="BB4070"/>
      <c r="BC4070"/>
      <c r="BD4070"/>
      <c r="BE4070"/>
      <c r="BF4070"/>
      <c r="BG4070"/>
      <c r="BH4070"/>
      <c r="BI4070"/>
      <c r="BJ4070"/>
      <c r="BK4070"/>
      <c r="BL4070"/>
      <c r="BM4070"/>
    </row>
    <row r="4071" spans="1:65" hidden="1" x14ac:dyDescent="0.3">
      <c r="A4071"/>
      <c r="B4071"/>
      <c r="C4071"/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  <c r="AP4071"/>
      <c r="AQ4071"/>
      <c r="AR4071"/>
      <c r="AS4071"/>
      <c r="AT4071"/>
      <c r="AU4071"/>
      <c r="AV4071"/>
      <c r="AW4071"/>
      <c r="AX4071"/>
      <c r="AY4071"/>
      <c r="AZ4071"/>
      <c r="BA4071"/>
      <c r="BB4071"/>
      <c r="BC4071"/>
      <c r="BD4071"/>
      <c r="BE4071"/>
      <c r="BF4071"/>
      <c r="BG4071"/>
      <c r="BH4071"/>
      <c r="BI4071"/>
      <c r="BJ4071"/>
      <c r="BK4071"/>
      <c r="BL4071"/>
      <c r="BM4071"/>
    </row>
    <row r="4072" spans="1:65" hidden="1" x14ac:dyDescent="0.3">
      <c r="A4072"/>
      <c r="B4072"/>
      <c r="C4072"/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  <c r="AP4072"/>
      <c r="AQ4072"/>
      <c r="AR4072"/>
      <c r="AS4072"/>
      <c r="AT4072"/>
      <c r="AU4072"/>
      <c r="AV4072"/>
      <c r="AW4072"/>
      <c r="AX4072"/>
      <c r="AY4072"/>
      <c r="AZ4072"/>
      <c r="BA4072"/>
      <c r="BB4072"/>
      <c r="BC4072"/>
      <c r="BD4072"/>
      <c r="BE4072"/>
      <c r="BF4072"/>
      <c r="BG4072"/>
      <c r="BH4072"/>
      <c r="BI4072"/>
      <c r="BJ4072"/>
      <c r="BK4072"/>
      <c r="BL4072"/>
      <c r="BM4072"/>
    </row>
    <row r="4073" spans="1:65" hidden="1" x14ac:dyDescent="0.3">
      <c r="A4073"/>
      <c r="B4073"/>
      <c r="C4073"/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  <c r="AP4073"/>
      <c r="AQ4073"/>
      <c r="AR4073"/>
      <c r="AS4073"/>
      <c r="AT4073"/>
      <c r="AU4073"/>
      <c r="AV4073"/>
      <c r="AW4073"/>
      <c r="AX4073"/>
      <c r="AY4073"/>
      <c r="AZ4073"/>
      <c r="BA4073"/>
      <c r="BB4073"/>
      <c r="BC4073"/>
      <c r="BD4073"/>
      <c r="BE4073"/>
      <c r="BF4073"/>
      <c r="BG4073"/>
      <c r="BH4073"/>
      <c r="BI4073"/>
      <c r="BJ4073"/>
      <c r="BK4073"/>
      <c r="BL4073"/>
      <c r="BM4073"/>
    </row>
    <row r="4074" spans="1:65" hidden="1" x14ac:dyDescent="0.3">
      <c r="A4074"/>
      <c r="B4074"/>
      <c r="C4074"/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  <c r="AP4074"/>
      <c r="AQ4074"/>
      <c r="AR4074"/>
      <c r="AS4074"/>
      <c r="AT4074"/>
      <c r="AU4074"/>
      <c r="AV4074"/>
      <c r="AW4074"/>
      <c r="AX4074"/>
      <c r="AY4074"/>
      <c r="AZ4074"/>
      <c r="BA4074"/>
      <c r="BB4074"/>
      <c r="BC4074"/>
      <c r="BD4074"/>
      <c r="BE4074"/>
      <c r="BF4074"/>
      <c r="BG4074"/>
      <c r="BH4074"/>
      <c r="BI4074"/>
      <c r="BJ4074"/>
      <c r="BK4074"/>
      <c r="BL4074"/>
      <c r="BM4074"/>
    </row>
    <row r="4075" spans="1:65" hidden="1" x14ac:dyDescent="0.3">
      <c r="A4075"/>
      <c r="B4075"/>
      <c r="C4075"/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  <c r="AP4075"/>
      <c r="AQ4075"/>
      <c r="AR4075"/>
      <c r="AS4075"/>
      <c r="AT4075"/>
      <c r="AU4075"/>
      <c r="AV4075"/>
      <c r="AW4075"/>
      <c r="AX4075"/>
      <c r="AY4075"/>
      <c r="AZ4075"/>
      <c r="BA4075"/>
      <c r="BB4075"/>
      <c r="BC4075"/>
      <c r="BD4075"/>
      <c r="BE4075"/>
      <c r="BF4075"/>
      <c r="BG4075"/>
      <c r="BH4075"/>
      <c r="BI4075"/>
      <c r="BJ4075"/>
      <c r="BK4075"/>
      <c r="BL4075"/>
      <c r="BM4075"/>
    </row>
    <row r="4076" spans="1:65" hidden="1" x14ac:dyDescent="0.3">
      <c r="A4076"/>
      <c r="B4076"/>
      <c r="C4076"/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/>
      <c r="BK4076"/>
      <c r="BL4076"/>
      <c r="BM4076"/>
    </row>
    <row r="4077" spans="1:65" hidden="1" x14ac:dyDescent="0.3">
      <c r="A4077"/>
      <c r="B4077"/>
      <c r="C4077"/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  <c r="AP4077"/>
      <c r="AQ4077"/>
      <c r="AR4077"/>
      <c r="AS4077"/>
      <c r="AT4077"/>
      <c r="AU4077"/>
      <c r="AV4077"/>
      <c r="AW4077"/>
      <c r="AX4077"/>
      <c r="AY4077"/>
      <c r="AZ4077"/>
      <c r="BA4077"/>
      <c r="BB4077"/>
      <c r="BC4077"/>
      <c r="BD4077"/>
      <c r="BE4077"/>
      <c r="BF4077"/>
      <c r="BG4077"/>
      <c r="BH4077"/>
      <c r="BI4077"/>
      <c r="BJ4077"/>
      <c r="BK4077"/>
      <c r="BL4077"/>
      <c r="BM4077"/>
    </row>
    <row r="4078" spans="1:65" hidden="1" x14ac:dyDescent="0.3">
      <c r="A4078"/>
      <c r="B4078"/>
      <c r="C4078"/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  <c r="AP4078"/>
      <c r="AQ4078"/>
      <c r="AR4078"/>
      <c r="AS4078"/>
      <c r="AT4078"/>
      <c r="AU4078"/>
      <c r="AV4078"/>
      <c r="AW4078"/>
      <c r="AX4078"/>
      <c r="AY4078"/>
      <c r="AZ4078"/>
      <c r="BA4078"/>
      <c r="BB4078"/>
      <c r="BC4078"/>
      <c r="BD4078"/>
      <c r="BE4078"/>
      <c r="BF4078"/>
      <c r="BG4078"/>
      <c r="BH4078"/>
      <c r="BI4078"/>
      <c r="BJ4078"/>
      <c r="BK4078"/>
      <c r="BL4078"/>
      <c r="BM4078"/>
    </row>
    <row r="4079" spans="1:65" hidden="1" x14ac:dyDescent="0.3">
      <c r="A4079"/>
      <c r="B4079"/>
      <c r="C4079"/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  <c r="AP4079"/>
      <c r="AQ4079"/>
      <c r="AR4079"/>
      <c r="AS4079"/>
      <c r="AT4079"/>
      <c r="AU4079"/>
      <c r="AV4079"/>
      <c r="AW4079"/>
      <c r="AX4079"/>
      <c r="AY4079"/>
      <c r="AZ4079"/>
      <c r="BA4079"/>
      <c r="BB4079"/>
      <c r="BC4079"/>
      <c r="BD4079"/>
      <c r="BE4079"/>
      <c r="BF4079"/>
      <c r="BG4079"/>
      <c r="BH4079"/>
      <c r="BI4079"/>
      <c r="BJ4079"/>
      <c r="BK4079"/>
      <c r="BL4079"/>
      <c r="BM4079"/>
    </row>
    <row r="4080" spans="1:65" hidden="1" x14ac:dyDescent="0.3">
      <c r="A4080"/>
      <c r="B4080"/>
      <c r="C4080"/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  <c r="AP4080"/>
      <c r="AQ4080"/>
      <c r="AR4080"/>
      <c r="AS4080"/>
      <c r="AT4080"/>
      <c r="AU4080"/>
      <c r="AV4080"/>
      <c r="AW4080"/>
      <c r="AX4080"/>
      <c r="AY4080"/>
      <c r="AZ4080"/>
      <c r="BA4080"/>
      <c r="BB4080"/>
      <c r="BC4080"/>
      <c r="BD4080"/>
      <c r="BE4080"/>
      <c r="BF4080"/>
      <c r="BG4080"/>
      <c r="BH4080"/>
      <c r="BI4080"/>
      <c r="BJ4080"/>
      <c r="BK4080"/>
      <c r="BL4080"/>
      <c r="BM4080"/>
    </row>
    <row r="4081" spans="1:65" hidden="1" x14ac:dyDescent="0.3">
      <c r="A4081"/>
      <c r="B4081"/>
      <c r="C4081"/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  <c r="AP4081"/>
      <c r="AQ4081"/>
      <c r="AR4081"/>
      <c r="AS4081"/>
      <c r="AT4081"/>
      <c r="AU4081"/>
      <c r="AV4081"/>
      <c r="AW4081"/>
      <c r="AX4081"/>
      <c r="AY4081"/>
      <c r="AZ4081"/>
      <c r="BA4081"/>
      <c r="BB4081"/>
      <c r="BC4081"/>
      <c r="BD4081"/>
      <c r="BE4081"/>
      <c r="BF4081"/>
      <c r="BG4081"/>
      <c r="BH4081"/>
      <c r="BI4081"/>
      <c r="BJ4081"/>
      <c r="BK4081"/>
      <c r="BL4081"/>
      <c r="BM4081"/>
    </row>
    <row r="4082" spans="1:65" hidden="1" x14ac:dyDescent="0.3">
      <c r="A4082"/>
      <c r="B4082"/>
      <c r="C4082"/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  <c r="AP4082"/>
      <c r="AQ4082"/>
      <c r="AR4082"/>
      <c r="AS4082"/>
      <c r="AT4082"/>
      <c r="AU4082"/>
      <c r="AV4082"/>
      <c r="AW4082"/>
      <c r="AX4082"/>
      <c r="AY4082"/>
      <c r="AZ4082"/>
      <c r="BA4082"/>
      <c r="BB4082"/>
      <c r="BC4082"/>
      <c r="BD4082"/>
      <c r="BE4082"/>
      <c r="BF4082"/>
      <c r="BG4082"/>
      <c r="BH4082"/>
      <c r="BI4082"/>
      <c r="BJ4082"/>
      <c r="BK4082"/>
      <c r="BL4082"/>
      <c r="BM4082"/>
    </row>
    <row r="4083" spans="1:65" hidden="1" x14ac:dyDescent="0.3">
      <c r="A4083"/>
      <c r="B4083"/>
      <c r="C4083"/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  <c r="AP4083"/>
      <c r="AQ4083"/>
      <c r="AR4083"/>
      <c r="AS4083"/>
      <c r="AT4083"/>
      <c r="AU4083"/>
      <c r="AV4083"/>
      <c r="AW4083"/>
      <c r="AX4083"/>
      <c r="AY4083"/>
      <c r="AZ4083"/>
      <c r="BA4083"/>
      <c r="BB4083"/>
      <c r="BC4083"/>
      <c r="BD4083"/>
      <c r="BE4083"/>
      <c r="BF4083"/>
      <c r="BG4083"/>
      <c r="BH4083"/>
      <c r="BI4083"/>
      <c r="BJ4083"/>
      <c r="BK4083"/>
      <c r="BL4083"/>
      <c r="BM4083"/>
    </row>
    <row r="4084" spans="1:65" hidden="1" x14ac:dyDescent="0.3">
      <c r="A4084"/>
      <c r="B4084"/>
      <c r="C4084"/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  <c r="AP4084"/>
      <c r="AQ4084"/>
      <c r="AR4084"/>
      <c r="AS4084"/>
      <c r="AT4084"/>
      <c r="AU4084"/>
      <c r="AV4084"/>
      <c r="AW4084"/>
      <c r="AX4084"/>
      <c r="AY4084"/>
      <c r="AZ4084"/>
      <c r="BA4084"/>
      <c r="BB4084"/>
      <c r="BC4084"/>
      <c r="BD4084"/>
      <c r="BE4084"/>
      <c r="BF4084"/>
      <c r="BG4084"/>
      <c r="BH4084"/>
      <c r="BI4084"/>
      <c r="BJ4084"/>
      <c r="BK4084"/>
      <c r="BL4084"/>
      <c r="BM4084"/>
    </row>
    <row r="4085" spans="1:65" hidden="1" x14ac:dyDescent="0.3">
      <c r="A4085"/>
      <c r="B4085"/>
      <c r="C4085"/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  <c r="AP4085"/>
      <c r="AQ4085"/>
      <c r="AR4085"/>
      <c r="AS4085"/>
      <c r="AT4085"/>
      <c r="AU4085"/>
      <c r="AV4085"/>
      <c r="AW4085"/>
      <c r="AX4085"/>
      <c r="AY4085"/>
      <c r="AZ4085"/>
      <c r="BA4085"/>
      <c r="BB4085"/>
      <c r="BC4085"/>
      <c r="BD4085"/>
      <c r="BE4085"/>
      <c r="BF4085"/>
      <c r="BG4085"/>
      <c r="BH4085"/>
      <c r="BI4085"/>
      <c r="BJ4085"/>
      <c r="BK4085"/>
      <c r="BL4085"/>
      <c r="BM4085"/>
    </row>
    <row r="4086" spans="1:65" hidden="1" x14ac:dyDescent="0.3">
      <c r="A4086"/>
      <c r="B4086"/>
      <c r="C4086"/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  <c r="AP4086"/>
      <c r="AQ4086"/>
      <c r="AR4086"/>
      <c r="AS4086"/>
      <c r="AT4086"/>
      <c r="AU4086"/>
      <c r="AV4086"/>
      <c r="AW4086"/>
      <c r="AX4086"/>
      <c r="AY4086"/>
      <c r="AZ4086"/>
      <c r="BA4086"/>
      <c r="BB4086"/>
      <c r="BC4086"/>
      <c r="BD4086"/>
      <c r="BE4086"/>
      <c r="BF4086"/>
      <c r="BG4086"/>
      <c r="BH4086"/>
      <c r="BI4086"/>
      <c r="BJ4086"/>
      <c r="BK4086"/>
      <c r="BL4086"/>
      <c r="BM4086"/>
    </row>
    <row r="4087" spans="1:65" hidden="1" x14ac:dyDescent="0.3">
      <c r="A4087"/>
      <c r="B4087"/>
      <c r="C4087"/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  <c r="AP4087"/>
      <c r="AQ4087"/>
      <c r="AR4087"/>
      <c r="AS4087"/>
      <c r="AT4087"/>
      <c r="AU4087"/>
      <c r="AV4087"/>
      <c r="AW4087"/>
      <c r="AX4087"/>
      <c r="AY4087"/>
      <c r="AZ4087"/>
      <c r="BA4087"/>
      <c r="BB4087"/>
      <c r="BC4087"/>
      <c r="BD4087"/>
      <c r="BE4087"/>
      <c r="BF4087"/>
      <c r="BG4087"/>
      <c r="BH4087"/>
      <c r="BI4087"/>
      <c r="BJ4087"/>
      <c r="BK4087"/>
      <c r="BL4087"/>
      <c r="BM4087"/>
    </row>
    <row r="4088" spans="1:65" hidden="1" x14ac:dyDescent="0.3">
      <c r="A4088"/>
      <c r="B4088"/>
      <c r="C4088"/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  <c r="AP4088"/>
      <c r="AQ4088"/>
      <c r="AR4088"/>
      <c r="AS4088"/>
      <c r="AT4088"/>
      <c r="AU4088"/>
      <c r="AV4088"/>
      <c r="AW4088"/>
      <c r="AX4088"/>
      <c r="AY4088"/>
      <c r="AZ4088"/>
      <c r="BA4088"/>
      <c r="BB4088"/>
      <c r="BC4088"/>
      <c r="BD4088"/>
      <c r="BE4088"/>
      <c r="BF4088"/>
      <c r="BG4088"/>
      <c r="BH4088"/>
      <c r="BI4088"/>
      <c r="BJ4088"/>
      <c r="BK4088"/>
      <c r="BL4088"/>
      <c r="BM4088"/>
    </row>
    <row r="4089" spans="1:65" hidden="1" x14ac:dyDescent="0.3">
      <c r="A4089"/>
      <c r="B4089"/>
      <c r="C4089"/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/>
      <c r="AO4089"/>
      <c r="AP4089"/>
      <c r="AQ4089"/>
      <c r="AR4089"/>
      <c r="AS4089"/>
      <c r="AT4089"/>
      <c r="AU4089"/>
      <c r="AV4089"/>
      <c r="AW4089"/>
      <c r="AX4089"/>
      <c r="AY4089"/>
      <c r="AZ4089"/>
      <c r="BA4089"/>
      <c r="BB4089"/>
      <c r="BC4089"/>
      <c r="BD4089"/>
      <c r="BE4089"/>
      <c r="BF4089"/>
      <c r="BG4089"/>
      <c r="BH4089"/>
      <c r="BI4089"/>
      <c r="BJ4089"/>
      <c r="BK4089"/>
      <c r="BL4089"/>
      <c r="BM4089"/>
    </row>
    <row r="4090" spans="1:65" hidden="1" x14ac:dyDescent="0.3">
      <c r="A4090"/>
      <c r="B4090"/>
      <c r="C4090"/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  <c r="AP4090"/>
      <c r="AQ4090"/>
      <c r="AR4090"/>
      <c r="AS4090"/>
      <c r="AT4090"/>
      <c r="AU4090"/>
      <c r="AV4090"/>
      <c r="AW4090"/>
      <c r="AX4090"/>
      <c r="AY4090"/>
      <c r="AZ4090"/>
      <c r="BA4090"/>
      <c r="BB4090"/>
      <c r="BC4090"/>
      <c r="BD4090"/>
      <c r="BE4090"/>
      <c r="BF4090"/>
      <c r="BG4090"/>
      <c r="BH4090"/>
      <c r="BI4090"/>
      <c r="BJ4090"/>
      <c r="BK4090"/>
      <c r="BL4090"/>
      <c r="BM4090"/>
    </row>
    <row r="4091" spans="1:65" hidden="1" x14ac:dyDescent="0.3">
      <c r="A4091"/>
      <c r="B4091"/>
      <c r="C4091"/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  <c r="AP4091"/>
      <c r="AQ4091"/>
      <c r="AR4091"/>
      <c r="AS4091"/>
      <c r="AT4091"/>
      <c r="AU4091"/>
      <c r="AV4091"/>
      <c r="AW4091"/>
      <c r="AX4091"/>
      <c r="AY4091"/>
      <c r="AZ4091"/>
      <c r="BA4091"/>
      <c r="BB4091"/>
      <c r="BC4091"/>
      <c r="BD4091"/>
      <c r="BE4091"/>
      <c r="BF4091"/>
      <c r="BG4091"/>
      <c r="BH4091"/>
      <c r="BI4091"/>
      <c r="BJ4091"/>
      <c r="BK4091"/>
      <c r="BL4091"/>
      <c r="BM4091"/>
    </row>
    <row r="4092" spans="1:65" hidden="1" x14ac:dyDescent="0.3">
      <c r="A4092"/>
      <c r="B4092"/>
      <c r="C4092"/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  <c r="AP4092"/>
      <c r="AQ4092"/>
      <c r="AR4092"/>
      <c r="AS4092"/>
      <c r="AT4092"/>
      <c r="AU4092"/>
      <c r="AV4092"/>
      <c r="AW4092"/>
      <c r="AX4092"/>
      <c r="AY4092"/>
      <c r="AZ4092"/>
      <c r="BA4092"/>
      <c r="BB4092"/>
      <c r="BC4092"/>
      <c r="BD4092"/>
      <c r="BE4092"/>
      <c r="BF4092"/>
      <c r="BG4092"/>
      <c r="BH4092"/>
      <c r="BI4092"/>
      <c r="BJ4092"/>
      <c r="BK4092"/>
      <c r="BL4092"/>
      <c r="BM4092"/>
    </row>
    <row r="4093" spans="1:65" hidden="1" x14ac:dyDescent="0.3">
      <c r="A4093"/>
      <c r="B4093"/>
      <c r="C4093"/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  <c r="AP4093"/>
      <c r="AQ4093"/>
      <c r="AR4093"/>
      <c r="AS4093"/>
      <c r="AT4093"/>
      <c r="AU4093"/>
      <c r="AV4093"/>
      <c r="AW4093"/>
      <c r="AX4093"/>
      <c r="AY4093"/>
      <c r="AZ4093"/>
      <c r="BA4093"/>
      <c r="BB4093"/>
      <c r="BC4093"/>
      <c r="BD4093"/>
      <c r="BE4093"/>
      <c r="BF4093"/>
      <c r="BG4093"/>
      <c r="BH4093"/>
      <c r="BI4093"/>
      <c r="BJ4093"/>
      <c r="BK4093"/>
      <c r="BL4093"/>
      <c r="BM4093"/>
    </row>
    <row r="4094" spans="1:65" hidden="1" x14ac:dyDescent="0.3">
      <c r="A4094"/>
      <c r="B4094"/>
      <c r="C4094"/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  <c r="AP4094"/>
      <c r="AQ4094"/>
      <c r="AR4094"/>
      <c r="AS4094"/>
      <c r="AT4094"/>
      <c r="AU4094"/>
      <c r="AV4094"/>
      <c r="AW4094"/>
      <c r="AX4094"/>
      <c r="AY4094"/>
      <c r="AZ4094"/>
      <c r="BA4094"/>
      <c r="BB4094"/>
      <c r="BC4094"/>
      <c r="BD4094"/>
      <c r="BE4094"/>
      <c r="BF4094"/>
      <c r="BG4094"/>
      <c r="BH4094"/>
      <c r="BI4094"/>
      <c r="BJ4094"/>
      <c r="BK4094"/>
      <c r="BL4094"/>
      <c r="BM4094"/>
    </row>
    <row r="4095" spans="1:65" hidden="1" x14ac:dyDescent="0.3">
      <c r="A4095"/>
      <c r="B4095"/>
      <c r="C4095"/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  <c r="AP4095"/>
      <c r="AQ4095"/>
      <c r="AR4095"/>
      <c r="AS4095"/>
      <c r="AT4095"/>
      <c r="AU4095"/>
      <c r="AV4095"/>
      <c r="AW4095"/>
      <c r="AX4095"/>
      <c r="AY4095"/>
      <c r="AZ4095"/>
      <c r="BA4095"/>
      <c r="BB4095"/>
      <c r="BC4095"/>
      <c r="BD4095"/>
      <c r="BE4095"/>
      <c r="BF4095"/>
      <c r="BG4095"/>
      <c r="BH4095"/>
      <c r="BI4095"/>
      <c r="BJ4095"/>
      <c r="BK4095"/>
      <c r="BL4095"/>
      <c r="BM4095"/>
    </row>
    <row r="4096" spans="1:65" hidden="1" x14ac:dyDescent="0.3">
      <c r="A4096"/>
      <c r="B4096"/>
      <c r="C4096"/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  <c r="AP4096"/>
      <c r="AQ4096"/>
      <c r="AR4096"/>
      <c r="AS4096"/>
      <c r="AT4096"/>
      <c r="AU4096"/>
      <c r="AV4096"/>
      <c r="AW4096"/>
      <c r="AX4096"/>
      <c r="AY4096"/>
      <c r="AZ4096"/>
      <c r="BA4096"/>
      <c r="BB4096"/>
      <c r="BC4096"/>
      <c r="BD4096"/>
      <c r="BE4096"/>
      <c r="BF4096"/>
      <c r="BG4096"/>
      <c r="BH4096"/>
      <c r="BI4096"/>
      <c r="BJ4096"/>
      <c r="BK4096"/>
      <c r="BL4096"/>
      <c r="BM4096"/>
    </row>
    <row r="4097" spans="1:65" hidden="1" x14ac:dyDescent="0.3">
      <c r="A4097"/>
      <c r="B4097"/>
      <c r="C4097"/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  <c r="AP4097"/>
      <c r="AQ4097"/>
      <c r="AR4097"/>
      <c r="AS4097"/>
      <c r="AT4097"/>
      <c r="AU4097"/>
      <c r="AV4097"/>
      <c r="AW4097"/>
      <c r="AX4097"/>
      <c r="AY4097"/>
      <c r="AZ4097"/>
      <c r="BA4097"/>
      <c r="BB4097"/>
      <c r="BC4097"/>
      <c r="BD4097"/>
      <c r="BE4097"/>
      <c r="BF4097"/>
      <c r="BG4097"/>
      <c r="BH4097"/>
      <c r="BI4097"/>
      <c r="BJ4097"/>
      <c r="BK4097"/>
      <c r="BL4097"/>
      <c r="BM4097"/>
    </row>
    <row r="4098" spans="1:65" hidden="1" x14ac:dyDescent="0.3">
      <c r="A4098"/>
      <c r="B4098"/>
      <c r="C4098"/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  <c r="AP4098"/>
      <c r="AQ4098"/>
      <c r="AR4098"/>
      <c r="AS4098"/>
      <c r="AT4098"/>
      <c r="AU4098"/>
      <c r="AV4098"/>
      <c r="AW4098"/>
      <c r="AX4098"/>
      <c r="AY4098"/>
      <c r="AZ4098"/>
      <c r="BA4098"/>
      <c r="BB4098"/>
      <c r="BC4098"/>
      <c r="BD4098"/>
      <c r="BE4098"/>
      <c r="BF4098"/>
      <c r="BG4098"/>
      <c r="BH4098"/>
      <c r="BI4098"/>
      <c r="BJ4098"/>
      <c r="BK4098"/>
      <c r="BL4098"/>
      <c r="BM4098"/>
    </row>
    <row r="4099" spans="1:65" hidden="1" x14ac:dyDescent="0.3">
      <c r="A4099"/>
      <c r="B4099"/>
      <c r="C4099"/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  <c r="AP4099"/>
      <c r="AQ4099"/>
      <c r="AR4099"/>
      <c r="AS4099"/>
      <c r="AT4099"/>
      <c r="AU4099"/>
      <c r="AV4099"/>
      <c r="AW4099"/>
      <c r="AX4099"/>
      <c r="AY4099"/>
      <c r="AZ4099"/>
      <c r="BA4099"/>
      <c r="BB4099"/>
      <c r="BC4099"/>
      <c r="BD4099"/>
      <c r="BE4099"/>
      <c r="BF4099"/>
      <c r="BG4099"/>
      <c r="BH4099"/>
      <c r="BI4099"/>
      <c r="BJ4099"/>
      <c r="BK4099"/>
      <c r="BL4099"/>
      <c r="BM4099"/>
    </row>
    <row r="4100" spans="1:65" hidden="1" x14ac:dyDescent="0.3">
      <c r="A4100"/>
      <c r="B4100"/>
      <c r="C4100"/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  <c r="AP4100"/>
      <c r="AQ4100"/>
      <c r="AR4100"/>
      <c r="AS4100"/>
      <c r="AT4100"/>
      <c r="AU4100"/>
      <c r="AV4100"/>
      <c r="AW4100"/>
      <c r="AX4100"/>
      <c r="AY4100"/>
      <c r="AZ4100"/>
      <c r="BA4100"/>
      <c r="BB4100"/>
      <c r="BC4100"/>
      <c r="BD4100"/>
      <c r="BE4100"/>
      <c r="BF4100"/>
      <c r="BG4100"/>
      <c r="BH4100"/>
      <c r="BI4100"/>
      <c r="BJ4100"/>
      <c r="BK4100"/>
      <c r="BL4100"/>
      <c r="BM4100"/>
    </row>
    <row r="4101" spans="1:65" hidden="1" x14ac:dyDescent="0.3">
      <c r="A4101"/>
      <c r="B4101"/>
      <c r="C4101"/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  <c r="AP4101"/>
      <c r="AQ4101"/>
      <c r="AR4101"/>
      <c r="AS4101"/>
      <c r="AT4101"/>
      <c r="AU4101"/>
      <c r="AV4101"/>
      <c r="AW4101"/>
      <c r="AX4101"/>
      <c r="AY4101"/>
      <c r="AZ4101"/>
      <c r="BA4101"/>
      <c r="BB4101"/>
      <c r="BC4101"/>
      <c r="BD4101"/>
      <c r="BE4101"/>
      <c r="BF4101"/>
      <c r="BG4101"/>
      <c r="BH4101"/>
      <c r="BI4101"/>
      <c r="BJ4101"/>
      <c r="BK4101"/>
      <c r="BL4101"/>
      <c r="BM4101"/>
    </row>
    <row r="4102" spans="1:65" hidden="1" x14ac:dyDescent="0.3">
      <c r="A4102"/>
      <c r="B4102"/>
      <c r="C4102"/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  <c r="AP4102"/>
      <c r="AQ4102"/>
      <c r="AR4102"/>
      <c r="AS4102"/>
      <c r="AT4102"/>
      <c r="AU4102"/>
      <c r="AV4102"/>
      <c r="AW4102"/>
      <c r="AX4102"/>
      <c r="AY4102"/>
      <c r="AZ4102"/>
      <c r="BA4102"/>
      <c r="BB4102"/>
      <c r="BC4102"/>
      <c r="BD4102"/>
      <c r="BE4102"/>
      <c r="BF4102"/>
      <c r="BG4102"/>
      <c r="BH4102"/>
      <c r="BI4102"/>
      <c r="BJ4102"/>
      <c r="BK4102"/>
      <c r="BL4102"/>
      <c r="BM4102"/>
    </row>
    <row r="4103" spans="1:65" hidden="1" x14ac:dyDescent="0.3">
      <c r="A4103"/>
      <c r="B4103"/>
      <c r="C4103"/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  <c r="AP4103"/>
      <c r="AQ4103"/>
      <c r="AR4103"/>
      <c r="AS4103"/>
      <c r="AT4103"/>
      <c r="AU4103"/>
      <c r="AV4103"/>
      <c r="AW4103"/>
      <c r="AX4103"/>
      <c r="AY4103"/>
      <c r="AZ4103"/>
      <c r="BA4103"/>
      <c r="BB4103"/>
      <c r="BC4103"/>
      <c r="BD4103"/>
      <c r="BE4103"/>
      <c r="BF4103"/>
      <c r="BG4103"/>
      <c r="BH4103"/>
      <c r="BI4103"/>
      <c r="BJ4103"/>
      <c r="BK4103"/>
      <c r="BL4103"/>
      <c r="BM4103"/>
    </row>
    <row r="4104" spans="1:65" hidden="1" x14ac:dyDescent="0.3">
      <c r="A4104"/>
      <c r="B4104"/>
      <c r="C4104"/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  <c r="AP4104"/>
      <c r="AQ4104"/>
      <c r="AR4104"/>
      <c r="AS4104"/>
      <c r="AT4104"/>
      <c r="AU4104"/>
      <c r="AV4104"/>
      <c r="AW4104"/>
      <c r="AX4104"/>
      <c r="AY4104"/>
      <c r="AZ4104"/>
      <c r="BA4104"/>
      <c r="BB4104"/>
      <c r="BC4104"/>
      <c r="BD4104"/>
      <c r="BE4104"/>
      <c r="BF4104"/>
      <c r="BG4104"/>
      <c r="BH4104"/>
      <c r="BI4104"/>
      <c r="BJ4104"/>
      <c r="BK4104"/>
      <c r="BL4104"/>
      <c r="BM4104"/>
    </row>
    <row r="4105" spans="1:65" hidden="1" x14ac:dyDescent="0.3">
      <c r="A4105"/>
      <c r="B4105"/>
      <c r="C4105"/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N4105"/>
      <c r="AO4105"/>
      <c r="AP4105"/>
      <c r="AQ4105"/>
      <c r="AR4105"/>
      <c r="AS4105"/>
      <c r="AT4105"/>
      <c r="AU4105"/>
      <c r="AV4105"/>
      <c r="AW4105"/>
      <c r="AX4105"/>
      <c r="AY4105"/>
      <c r="AZ4105"/>
      <c r="BA4105"/>
      <c r="BB4105"/>
      <c r="BC4105"/>
      <c r="BD4105"/>
      <c r="BE4105"/>
      <c r="BF4105"/>
      <c r="BG4105"/>
      <c r="BH4105"/>
      <c r="BI4105"/>
      <c r="BJ4105"/>
      <c r="BK4105"/>
      <c r="BL4105"/>
      <c r="BM4105"/>
    </row>
    <row r="4106" spans="1:65" hidden="1" x14ac:dyDescent="0.3">
      <c r="A4106"/>
      <c r="B4106"/>
      <c r="C4106"/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  <c r="AP4106"/>
      <c r="AQ4106"/>
      <c r="AR4106"/>
      <c r="AS4106"/>
      <c r="AT4106"/>
      <c r="AU4106"/>
      <c r="AV4106"/>
      <c r="AW4106"/>
      <c r="AX4106"/>
      <c r="AY4106"/>
      <c r="AZ4106"/>
      <c r="BA4106"/>
      <c r="BB4106"/>
      <c r="BC4106"/>
      <c r="BD4106"/>
      <c r="BE4106"/>
      <c r="BF4106"/>
      <c r="BG4106"/>
      <c r="BH4106"/>
      <c r="BI4106"/>
      <c r="BJ4106"/>
      <c r="BK4106"/>
      <c r="BL4106"/>
      <c r="BM4106"/>
    </row>
    <row r="4107" spans="1:65" hidden="1" x14ac:dyDescent="0.3">
      <c r="A4107"/>
      <c r="B4107"/>
      <c r="C4107"/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  <c r="AP4107"/>
      <c r="AQ4107"/>
      <c r="AR4107"/>
      <c r="AS4107"/>
      <c r="AT4107"/>
      <c r="AU4107"/>
      <c r="AV4107"/>
      <c r="AW4107"/>
      <c r="AX4107"/>
      <c r="AY4107"/>
      <c r="AZ4107"/>
      <c r="BA4107"/>
      <c r="BB4107"/>
      <c r="BC4107"/>
      <c r="BD4107"/>
      <c r="BE4107"/>
      <c r="BF4107"/>
      <c r="BG4107"/>
      <c r="BH4107"/>
      <c r="BI4107"/>
      <c r="BJ4107"/>
      <c r="BK4107"/>
      <c r="BL4107"/>
      <c r="BM4107"/>
    </row>
    <row r="4108" spans="1:65" hidden="1" x14ac:dyDescent="0.3">
      <c r="A4108"/>
      <c r="B4108"/>
      <c r="C4108"/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  <c r="AP4108"/>
      <c r="AQ4108"/>
      <c r="AR4108"/>
      <c r="AS4108"/>
      <c r="AT4108"/>
      <c r="AU4108"/>
      <c r="AV4108"/>
      <c r="AW4108"/>
      <c r="AX4108"/>
      <c r="AY4108"/>
      <c r="AZ4108"/>
      <c r="BA4108"/>
      <c r="BB4108"/>
      <c r="BC4108"/>
      <c r="BD4108"/>
      <c r="BE4108"/>
      <c r="BF4108"/>
      <c r="BG4108"/>
      <c r="BH4108"/>
      <c r="BI4108"/>
      <c r="BJ4108"/>
      <c r="BK4108"/>
      <c r="BL4108"/>
      <c r="BM4108"/>
    </row>
    <row r="4109" spans="1:65" hidden="1" x14ac:dyDescent="0.3">
      <c r="A4109"/>
      <c r="B4109"/>
      <c r="C4109"/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N4109"/>
      <c r="AO4109"/>
      <c r="AP4109"/>
      <c r="AQ4109"/>
      <c r="AR4109"/>
      <c r="AS4109"/>
      <c r="AT4109"/>
      <c r="AU4109"/>
      <c r="AV4109"/>
      <c r="AW4109"/>
      <c r="AX4109"/>
      <c r="AY4109"/>
      <c r="AZ4109"/>
      <c r="BA4109"/>
      <c r="BB4109"/>
      <c r="BC4109"/>
      <c r="BD4109"/>
      <c r="BE4109"/>
      <c r="BF4109"/>
      <c r="BG4109"/>
      <c r="BH4109"/>
      <c r="BI4109"/>
      <c r="BJ4109"/>
      <c r="BK4109"/>
      <c r="BL4109"/>
      <c r="BM4109"/>
    </row>
    <row r="4110" spans="1:65" hidden="1" x14ac:dyDescent="0.3">
      <c r="A4110"/>
      <c r="B4110"/>
      <c r="C4110"/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/>
      <c r="AO4110"/>
      <c r="AP4110"/>
      <c r="AQ4110"/>
      <c r="AR4110"/>
      <c r="AS4110"/>
      <c r="AT4110"/>
      <c r="AU4110"/>
      <c r="AV4110"/>
      <c r="AW4110"/>
      <c r="AX4110"/>
      <c r="AY4110"/>
      <c r="AZ4110"/>
      <c r="BA4110"/>
      <c r="BB4110"/>
      <c r="BC4110"/>
      <c r="BD4110"/>
      <c r="BE4110"/>
      <c r="BF4110"/>
      <c r="BG4110"/>
      <c r="BH4110"/>
      <c r="BI4110"/>
      <c r="BJ4110"/>
      <c r="BK4110"/>
      <c r="BL4110"/>
      <c r="BM4110"/>
    </row>
    <row r="4111" spans="1:65" hidden="1" x14ac:dyDescent="0.3">
      <c r="A4111"/>
      <c r="B4111"/>
      <c r="C4111"/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  <c r="AP4111"/>
      <c r="AQ4111"/>
      <c r="AR4111"/>
      <c r="AS4111"/>
      <c r="AT4111"/>
      <c r="AU4111"/>
      <c r="AV4111"/>
      <c r="AW4111"/>
      <c r="AX4111"/>
      <c r="AY4111"/>
      <c r="AZ4111"/>
      <c r="BA4111"/>
      <c r="BB4111"/>
      <c r="BC4111"/>
      <c r="BD4111"/>
      <c r="BE4111"/>
      <c r="BF4111"/>
      <c r="BG4111"/>
      <c r="BH4111"/>
      <c r="BI4111"/>
      <c r="BJ4111"/>
      <c r="BK4111"/>
      <c r="BL4111"/>
      <c r="BM4111"/>
    </row>
    <row r="4112" spans="1:65" hidden="1" x14ac:dyDescent="0.3">
      <c r="A4112"/>
      <c r="B4112"/>
      <c r="C4112"/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/>
      <c r="AO4112"/>
      <c r="AP4112"/>
      <c r="AQ4112"/>
      <c r="AR4112"/>
      <c r="AS4112"/>
      <c r="AT4112"/>
      <c r="AU4112"/>
      <c r="AV4112"/>
      <c r="AW4112"/>
      <c r="AX4112"/>
      <c r="AY4112"/>
      <c r="AZ4112"/>
      <c r="BA4112"/>
      <c r="BB4112"/>
      <c r="BC4112"/>
      <c r="BD4112"/>
      <c r="BE4112"/>
      <c r="BF4112"/>
      <c r="BG4112"/>
      <c r="BH4112"/>
      <c r="BI4112"/>
      <c r="BJ4112"/>
      <c r="BK4112"/>
      <c r="BL4112"/>
      <c r="BM4112"/>
    </row>
    <row r="4113" spans="1:65" hidden="1" x14ac:dyDescent="0.3">
      <c r="A4113"/>
      <c r="B4113"/>
      <c r="C4113"/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  <c r="AP4113"/>
      <c r="AQ4113"/>
      <c r="AR4113"/>
      <c r="AS4113"/>
      <c r="AT4113"/>
      <c r="AU4113"/>
      <c r="AV4113"/>
      <c r="AW4113"/>
      <c r="AX4113"/>
      <c r="AY4113"/>
      <c r="AZ4113"/>
      <c r="BA4113"/>
      <c r="BB4113"/>
      <c r="BC4113"/>
      <c r="BD4113"/>
      <c r="BE4113"/>
      <c r="BF4113"/>
      <c r="BG4113"/>
      <c r="BH4113"/>
      <c r="BI4113"/>
      <c r="BJ4113"/>
      <c r="BK4113"/>
      <c r="BL4113"/>
      <c r="BM4113"/>
    </row>
    <row r="4114" spans="1:65" hidden="1" x14ac:dyDescent="0.3">
      <c r="A4114"/>
      <c r="B4114"/>
      <c r="C4114"/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  <c r="AP4114"/>
      <c r="AQ4114"/>
      <c r="AR4114"/>
      <c r="AS4114"/>
      <c r="AT4114"/>
      <c r="AU4114"/>
      <c r="AV4114"/>
      <c r="AW4114"/>
      <c r="AX4114"/>
      <c r="AY4114"/>
      <c r="AZ4114"/>
      <c r="BA4114"/>
      <c r="BB4114"/>
      <c r="BC4114"/>
      <c r="BD4114"/>
      <c r="BE4114"/>
      <c r="BF4114"/>
      <c r="BG4114"/>
      <c r="BH4114"/>
      <c r="BI4114"/>
      <c r="BJ4114"/>
      <c r="BK4114"/>
      <c r="BL4114"/>
      <c r="BM4114"/>
    </row>
    <row r="4115" spans="1:65" hidden="1" x14ac:dyDescent="0.3">
      <c r="A4115"/>
      <c r="B4115"/>
      <c r="C4115"/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  <c r="AP4115"/>
      <c r="AQ4115"/>
      <c r="AR4115"/>
      <c r="AS4115"/>
      <c r="AT4115"/>
      <c r="AU4115"/>
      <c r="AV4115"/>
      <c r="AW4115"/>
      <c r="AX4115"/>
      <c r="AY4115"/>
      <c r="AZ4115"/>
      <c r="BA4115"/>
      <c r="BB4115"/>
      <c r="BC4115"/>
      <c r="BD4115"/>
      <c r="BE4115"/>
      <c r="BF4115"/>
      <c r="BG4115"/>
      <c r="BH4115"/>
      <c r="BI4115"/>
      <c r="BJ4115"/>
      <c r="BK4115"/>
      <c r="BL4115"/>
      <c r="BM4115"/>
    </row>
    <row r="4116" spans="1:65" hidden="1" x14ac:dyDescent="0.3">
      <c r="A4116"/>
      <c r="B4116"/>
      <c r="C4116"/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  <c r="AP4116"/>
      <c r="AQ4116"/>
      <c r="AR4116"/>
      <c r="AS4116"/>
      <c r="AT4116"/>
      <c r="AU4116"/>
      <c r="AV4116"/>
      <c r="AW4116"/>
      <c r="AX4116"/>
      <c r="AY4116"/>
      <c r="AZ4116"/>
      <c r="BA4116"/>
      <c r="BB4116"/>
      <c r="BC4116"/>
      <c r="BD4116"/>
      <c r="BE4116"/>
      <c r="BF4116"/>
      <c r="BG4116"/>
      <c r="BH4116"/>
      <c r="BI4116"/>
      <c r="BJ4116"/>
      <c r="BK4116"/>
      <c r="BL4116"/>
      <c r="BM4116"/>
    </row>
    <row r="4117" spans="1:65" hidden="1" x14ac:dyDescent="0.3">
      <c r="A4117"/>
      <c r="B4117"/>
      <c r="C4117"/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  <c r="AP4117"/>
      <c r="AQ4117"/>
      <c r="AR4117"/>
      <c r="AS4117"/>
      <c r="AT4117"/>
      <c r="AU4117"/>
      <c r="AV4117"/>
      <c r="AW4117"/>
      <c r="AX4117"/>
      <c r="AY4117"/>
      <c r="AZ4117"/>
      <c r="BA4117"/>
      <c r="BB4117"/>
      <c r="BC4117"/>
      <c r="BD4117"/>
      <c r="BE4117"/>
      <c r="BF4117"/>
      <c r="BG4117"/>
      <c r="BH4117"/>
      <c r="BI4117"/>
      <c r="BJ4117"/>
      <c r="BK4117"/>
      <c r="BL4117"/>
      <c r="BM4117"/>
    </row>
    <row r="4118" spans="1:65" hidden="1" x14ac:dyDescent="0.3">
      <c r="A4118"/>
      <c r="B4118"/>
      <c r="C4118"/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  <c r="AP4118"/>
      <c r="AQ4118"/>
      <c r="AR4118"/>
      <c r="AS4118"/>
      <c r="AT4118"/>
      <c r="AU4118"/>
      <c r="AV4118"/>
      <c r="AW4118"/>
      <c r="AX4118"/>
      <c r="AY4118"/>
      <c r="AZ4118"/>
      <c r="BA4118"/>
      <c r="BB4118"/>
      <c r="BC4118"/>
      <c r="BD4118"/>
      <c r="BE4118"/>
      <c r="BF4118"/>
      <c r="BG4118"/>
      <c r="BH4118"/>
      <c r="BI4118"/>
      <c r="BJ4118"/>
      <c r="BK4118"/>
      <c r="BL4118"/>
      <c r="BM4118"/>
    </row>
    <row r="4119" spans="1:65" hidden="1" x14ac:dyDescent="0.3">
      <c r="A4119"/>
      <c r="B4119"/>
      <c r="C4119"/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  <c r="AP4119"/>
      <c r="AQ4119"/>
      <c r="AR4119"/>
      <c r="AS4119"/>
      <c r="AT4119"/>
      <c r="AU4119"/>
      <c r="AV4119"/>
      <c r="AW4119"/>
      <c r="AX4119"/>
      <c r="AY4119"/>
      <c r="AZ4119"/>
      <c r="BA4119"/>
      <c r="BB4119"/>
      <c r="BC4119"/>
      <c r="BD4119"/>
      <c r="BE4119"/>
      <c r="BF4119"/>
      <c r="BG4119"/>
      <c r="BH4119"/>
      <c r="BI4119"/>
      <c r="BJ4119"/>
      <c r="BK4119"/>
      <c r="BL4119"/>
      <c r="BM4119"/>
    </row>
    <row r="4120" spans="1:65" hidden="1" x14ac:dyDescent="0.3">
      <c r="A4120"/>
      <c r="B4120"/>
      <c r="C4120"/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  <c r="AP4120"/>
      <c r="AQ4120"/>
      <c r="AR4120"/>
      <c r="AS4120"/>
      <c r="AT4120"/>
      <c r="AU4120"/>
      <c r="AV4120"/>
      <c r="AW4120"/>
      <c r="AX4120"/>
      <c r="AY4120"/>
      <c r="AZ4120"/>
      <c r="BA4120"/>
      <c r="BB4120"/>
      <c r="BC4120"/>
      <c r="BD4120"/>
      <c r="BE4120"/>
      <c r="BF4120"/>
      <c r="BG4120"/>
      <c r="BH4120"/>
      <c r="BI4120"/>
      <c r="BJ4120"/>
      <c r="BK4120"/>
      <c r="BL4120"/>
      <c r="BM4120"/>
    </row>
    <row r="4121" spans="1:65" hidden="1" x14ac:dyDescent="0.3">
      <c r="A4121"/>
      <c r="B4121"/>
      <c r="C4121"/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/>
      <c r="AO4121"/>
      <c r="AP4121"/>
      <c r="AQ4121"/>
      <c r="AR4121"/>
      <c r="AS4121"/>
      <c r="AT4121"/>
      <c r="AU4121"/>
      <c r="AV4121"/>
      <c r="AW4121"/>
      <c r="AX4121"/>
      <c r="AY4121"/>
      <c r="AZ4121"/>
      <c r="BA4121"/>
      <c r="BB4121"/>
      <c r="BC4121"/>
      <c r="BD4121"/>
      <c r="BE4121"/>
      <c r="BF4121"/>
      <c r="BG4121"/>
      <c r="BH4121"/>
      <c r="BI4121"/>
      <c r="BJ4121"/>
      <c r="BK4121"/>
      <c r="BL4121"/>
      <c r="BM4121"/>
    </row>
    <row r="4122" spans="1:65" hidden="1" x14ac:dyDescent="0.3">
      <c r="A4122"/>
      <c r="B4122"/>
      <c r="C4122"/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  <c r="AP4122"/>
      <c r="AQ4122"/>
      <c r="AR4122"/>
      <c r="AS4122"/>
      <c r="AT4122"/>
      <c r="AU4122"/>
      <c r="AV4122"/>
      <c r="AW4122"/>
      <c r="AX4122"/>
      <c r="AY4122"/>
      <c r="AZ4122"/>
      <c r="BA4122"/>
      <c r="BB4122"/>
      <c r="BC4122"/>
      <c r="BD4122"/>
      <c r="BE4122"/>
      <c r="BF4122"/>
      <c r="BG4122"/>
      <c r="BH4122"/>
      <c r="BI4122"/>
      <c r="BJ4122"/>
      <c r="BK4122"/>
      <c r="BL4122"/>
      <c r="BM4122"/>
    </row>
    <row r="4123" spans="1:65" hidden="1" x14ac:dyDescent="0.3">
      <c r="A4123"/>
      <c r="B4123"/>
      <c r="C4123"/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  <c r="AP4123"/>
      <c r="AQ4123"/>
      <c r="AR4123"/>
      <c r="AS4123"/>
      <c r="AT4123"/>
      <c r="AU4123"/>
      <c r="AV4123"/>
      <c r="AW4123"/>
      <c r="AX4123"/>
      <c r="AY4123"/>
      <c r="AZ4123"/>
      <c r="BA4123"/>
      <c r="BB4123"/>
      <c r="BC4123"/>
      <c r="BD4123"/>
      <c r="BE4123"/>
      <c r="BF4123"/>
      <c r="BG4123"/>
      <c r="BH4123"/>
      <c r="BI4123"/>
      <c r="BJ4123"/>
      <c r="BK4123"/>
      <c r="BL4123"/>
      <c r="BM4123"/>
    </row>
    <row r="4124" spans="1:65" hidden="1" x14ac:dyDescent="0.3">
      <c r="A4124"/>
      <c r="B4124"/>
      <c r="C4124"/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  <c r="AP4124"/>
      <c r="AQ4124"/>
      <c r="AR4124"/>
      <c r="AS4124"/>
      <c r="AT4124"/>
      <c r="AU4124"/>
      <c r="AV4124"/>
      <c r="AW4124"/>
      <c r="AX4124"/>
      <c r="AY4124"/>
      <c r="AZ4124"/>
      <c r="BA4124"/>
      <c r="BB4124"/>
      <c r="BC4124"/>
      <c r="BD4124"/>
      <c r="BE4124"/>
      <c r="BF4124"/>
      <c r="BG4124"/>
      <c r="BH4124"/>
      <c r="BI4124"/>
      <c r="BJ4124"/>
      <c r="BK4124"/>
      <c r="BL4124"/>
      <c r="BM4124"/>
    </row>
    <row r="4125" spans="1:65" hidden="1" x14ac:dyDescent="0.3">
      <c r="A4125"/>
      <c r="B4125"/>
      <c r="C4125"/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/>
      <c r="AO4125"/>
      <c r="AP4125"/>
      <c r="AQ4125"/>
      <c r="AR4125"/>
      <c r="AS4125"/>
      <c r="AT4125"/>
      <c r="AU4125"/>
      <c r="AV4125"/>
      <c r="AW4125"/>
      <c r="AX4125"/>
      <c r="AY4125"/>
      <c r="AZ4125"/>
      <c r="BA4125"/>
      <c r="BB4125"/>
      <c r="BC4125"/>
      <c r="BD4125"/>
      <c r="BE4125"/>
      <c r="BF4125"/>
      <c r="BG4125"/>
      <c r="BH4125"/>
      <c r="BI4125"/>
      <c r="BJ4125"/>
      <c r="BK4125"/>
      <c r="BL4125"/>
      <c r="BM4125"/>
    </row>
    <row r="4126" spans="1:65" hidden="1" x14ac:dyDescent="0.3">
      <c r="A4126"/>
      <c r="B4126"/>
      <c r="C4126"/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/>
      <c r="AO4126"/>
      <c r="AP4126"/>
      <c r="AQ4126"/>
      <c r="AR4126"/>
      <c r="AS4126"/>
      <c r="AT4126"/>
      <c r="AU4126"/>
      <c r="AV4126"/>
      <c r="AW4126"/>
      <c r="AX4126"/>
      <c r="AY4126"/>
      <c r="AZ4126"/>
      <c r="BA4126"/>
      <c r="BB4126"/>
      <c r="BC4126"/>
      <c r="BD4126"/>
      <c r="BE4126"/>
      <c r="BF4126"/>
      <c r="BG4126"/>
      <c r="BH4126"/>
      <c r="BI4126"/>
      <c r="BJ4126"/>
      <c r="BK4126"/>
      <c r="BL4126"/>
      <c r="BM4126"/>
    </row>
    <row r="4127" spans="1:65" hidden="1" x14ac:dyDescent="0.3">
      <c r="A4127"/>
      <c r="B4127"/>
      <c r="C4127"/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N4127"/>
      <c r="AO4127"/>
      <c r="AP4127"/>
      <c r="AQ4127"/>
      <c r="AR4127"/>
      <c r="AS4127"/>
      <c r="AT4127"/>
      <c r="AU4127"/>
      <c r="AV4127"/>
      <c r="AW4127"/>
      <c r="AX4127"/>
      <c r="AY4127"/>
      <c r="AZ4127"/>
      <c r="BA4127"/>
      <c r="BB4127"/>
      <c r="BC4127"/>
      <c r="BD4127"/>
      <c r="BE4127"/>
      <c r="BF4127"/>
      <c r="BG4127"/>
      <c r="BH4127"/>
      <c r="BI4127"/>
      <c r="BJ4127"/>
      <c r="BK4127"/>
      <c r="BL4127"/>
      <c r="BM4127"/>
    </row>
    <row r="4128" spans="1:65" hidden="1" x14ac:dyDescent="0.3">
      <c r="A4128"/>
      <c r="B4128"/>
      <c r="C4128"/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N4128"/>
      <c r="AO4128"/>
      <c r="AP4128"/>
      <c r="AQ4128"/>
      <c r="AR4128"/>
      <c r="AS4128"/>
      <c r="AT4128"/>
      <c r="AU4128"/>
      <c r="AV4128"/>
      <c r="AW4128"/>
      <c r="AX4128"/>
      <c r="AY4128"/>
      <c r="AZ4128"/>
      <c r="BA4128"/>
      <c r="BB4128"/>
      <c r="BC4128"/>
      <c r="BD4128"/>
      <c r="BE4128"/>
      <c r="BF4128"/>
      <c r="BG4128"/>
      <c r="BH4128"/>
      <c r="BI4128"/>
      <c r="BJ4128"/>
      <c r="BK4128"/>
      <c r="BL4128"/>
      <c r="BM4128"/>
    </row>
    <row r="4129" spans="1:65" hidden="1" x14ac:dyDescent="0.3">
      <c r="A4129"/>
      <c r="B4129"/>
      <c r="C4129"/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/>
      <c r="AO4129"/>
      <c r="AP4129"/>
      <c r="AQ4129"/>
      <c r="AR4129"/>
      <c r="AS4129"/>
      <c r="AT4129"/>
      <c r="AU4129"/>
      <c r="AV4129"/>
      <c r="AW4129"/>
      <c r="AX4129"/>
      <c r="AY4129"/>
      <c r="AZ4129"/>
      <c r="BA4129"/>
      <c r="BB4129"/>
      <c r="BC4129"/>
      <c r="BD4129"/>
      <c r="BE4129"/>
      <c r="BF4129"/>
      <c r="BG4129"/>
      <c r="BH4129"/>
      <c r="BI4129"/>
      <c r="BJ4129"/>
      <c r="BK4129"/>
      <c r="BL4129"/>
      <c r="BM4129"/>
    </row>
    <row r="4130" spans="1:65" hidden="1" x14ac:dyDescent="0.3">
      <c r="A4130"/>
      <c r="B4130"/>
      <c r="C4130"/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  <c r="AP4130"/>
      <c r="AQ4130"/>
      <c r="AR4130"/>
      <c r="AS4130"/>
      <c r="AT4130"/>
      <c r="AU4130"/>
      <c r="AV4130"/>
      <c r="AW4130"/>
      <c r="AX4130"/>
      <c r="AY4130"/>
      <c r="AZ4130"/>
      <c r="BA4130"/>
      <c r="BB4130"/>
      <c r="BC4130"/>
      <c r="BD4130"/>
      <c r="BE4130"/>
      <c r="BF4130"/>
      <c r="BG4130"/>
      <c r="BH4130"/>
      <c r="BI4130"/>
      <c r="BJ4130"/>
      <c r="BK4130"/>
      <c r="BL4130"/>
      <c r="BM4130"/>
    </row>
    <row r="4131" spans="1:65" hidden="1" x14ac:dyDescent="0.3">
      <c r="A4131"/>
      <c r="B4131"/>
      <c r="C4131"/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/>
      <c r="AO4131"/>
      <c r="AP4131"/>
      <c r="AQ4131"/>
      <c r="AR4131"/>
      <c r="AS4131"/>
      <c r="AT4131"/>
      <c r="AU4131"/>
      <c r="AV4131"/>
      <c r="AW4131"/>
      <c r="AX4131"/>
      <c r="AY4131"/>
      <c r="AZ4131"/>
      <c r="BA4131"/>
      <c r="BB4131"/>
      <c r="BC4131"/>
      <c r="BD4131"/>
      <c r="BE4131"/>
      <c r="BF4131"/>
      <c r="BG4131"/>
      <c r="BH4131"/>
      <c r="BI4131"/>
      <c r="BJ4131"/>
      <c r="BK4131"/>
      <c r="BL4131"/>
      <c r="BM4131"/>
    </row>
    <row r="4132" spans="1:65" hidden="1" x14ac:dyDescent="0.3">
      <c r="A4132"/>
      <c r="B4132"/>
      <c r="C4132"/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  <c r="AP4132"/>
      <c r="AQ4132"/>
      <c r="AR4132"/>
      <c r="AS4132"/>
      <c r="AT4132"/>
      <c r="AU4132"/>
      <c r="AV4132"/>
      <c r="AW4132"/>
      <c r="AX4132"/>
      <c r="AY4132"/>
      <c r="AZ4132"/>
      <c r="BA4132"/>
      <c r="BB4132"/>
      <c r="BC4132"/>
      <c r="BD4132"/>
      <c r="BE4132"/>
      <c r="BF4132"/>
      <c r="BG4132"/>
      <c r="BH4132"/>
      <c r="BI4132"/>
      <c r="BJ4132"/>
      <c r="BK4132"/>
      <c r="BL4132"/>
      <c r="BM4132"/>
    </row>
    <row r="4133" spans="1:65" hidden="1" x14ac:dyDescent="0.3">
      <c r="A4133"/>
      <c r="B4133"/>
      <c r="C4133"/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  <c r="AP4133"/>
      <c r="AQ4133"/>
      <c r="AR4133"/>
      <c r="AS4133"/>
      <c r="AT4133"/>
      <c r="AU4133"/>
      <c r="AV4133"/>
      <c r="AW4133"/>
      <c r="AX4133"/>
      <c r="AY4133"/>
      <c r="AZ4133"/>
      <c r="BA4133"/>
      <c r="BB4133"/>
      <c r="BC4133"/>
      <c r="BD4133"/>
      <c r="BE4133"/>
      <c r="BF4133"/>
      <c r="BG4133"/>
      <c r="BH4133"/>
      <c r="BI4133"/>
      <c r="BJ4133"/>
      <c r="BK4133"/>
      <c r="BL4133"/>
      <c r="BM4133"/>
    </row>
    <row r="4134" spans="1:65" hidden="1" x14ac:dyDescent="0.3">
      <c r="A4134"/>
      <c r="B4134"/>
      <c r="C4134"/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  <c r="AP4134"/>
      <c r="AQ4134"/>
      <c r="AR4134"/>
      <c r="AS4134"/>
      <c r="AT4134"/>
      <c r="AU4134"/>
      <c r="AV4134"/>
      <c r="AW4134"/>
      <c r="AX4134"/>
      <c r="AY4134"/>
      <c r="AZ4134"/>
      <c r="BA4134"/>
      <c r="BB4134"/>
      <c r="BC4134"/>
      <c r="BD4134"/>
      <c r="BE4134"/>
      <c r="BF4134"/>
      <c r="BG4134"/>
      <c r="BH4134"/>
      <c r="BI4134"/>
      <c r="BJ4134"/>
      <c r="BK4134"/>
      <c r="BL4134"/>
      <c r="BM4134"/>
    </row>
    <row r="4135" spans="1:65" hidden="1" x14ac:dyDescent="0.3">
      <c r="A4135"/>
      <c r="B4135"/>
      <c r="C4135"/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  <c r="AP4135"/>
      <c r="AQ4135"/>
      <c r="AR4135"/>
      <c r="AS4135"/>
      <c r="AT4135"/>
      <c r="AU4135"/>
      <c r="AV4135"/>
      <c r="AW4135"/>
      <c r="AX4135"/>
      <c r="AY4135"/>
      <c r="AZ4135"/>
      <c r="BA4135"/>
      <c r="BB4135"/>
      <c r="BC4135"/>
      <c r="BD4135"/>
      <c r="BE4135"/>
      <c r="BF4135"/>
      <c r="BG4135"/>
      <c r="BH4135"/>
      <c r="BI4135"/>
      <c r="BJ4135"/>
      <c r="BK4135"/>
      <c r="BL4135"/>
      <c r="BM4135"/>
    </row>
    <row r="4136" spans="1:65" hidden="1" x14ac:dyDescent="0.3">
      <c r="A4136"/>
      <c r="B4136"/>
      <c r="C4136"/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  <c r="AP4136"/>
      <c r="AQ4136"/>
      <c r="AR4136"/>
      <c r="AS4136"/>
      <c r="AT4136"/>
      <c r="AU4136"/>
      <c r="AV4136"/>
      <c r="AW4136"/>
      <c r="AX4136"/>
      <c r="AY4136"/>
      <c r="AZ4136"/>
      <c r="BA4136"/>
      <c r="BB4136"/>
      <c r="BC4136"/>
      <c r="BD4136"/>
      <c r="BE4136"/>
      <c r="BF4136"/>
      <c r="BG4136"/>
      <c r="BH4136"/>
      <c r="BI4136"/>
      <c r="BJ4136"/>
      <c r="BK4136"/>
      <c r="BL4136"/>
      <c r="BM4136"/>
    </row>
    <row r="4137" spans="1:65" hidden="1" x14ac:dyDescent="0.3">
      <c r="A4137"/>
      <c r="B4137"/>
      <c r="C4137"/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  <c r="AP4137"/>
      <c r="AQ4137"/>
      <c r="AR4137"/>
      <c r="AS4137"/>
      <c r="AT4137"/>
      <c r="AU4137"/>
      <c r="AV4137"/>
      <c r="AW4137"/>
      <c r="AX4137"/>
      <c r="AY4137"/>
      <c r="AZ4137"/>
      <c r="BA4137"/>
      <c r="BB4137"/>
      <c r="BC4137"/>
      <c r="BD4137"/>
      <c r="BE4137"/>
      <c r="BF4137"/>
      <c r="BG4137"/>
      <c r="BH4137"/>
      <c r="BI4137"/>
      <c r="BJ4137"/>
      <c r="BK4137"/>
      <c r="BL4137"/>
      <c r="BM4137"/>
    </row>
    <row r="4138" spans="1:65" hidden="1" x14ac:dyDescent="0.3">
      <c r="A4138"/>
      <c r="B4138"/>
      <c r="C4138"/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  <c r="AP4138"/>
      <c r="AQ4138"/>
      <c r="AR4138"/>
      <c r="AS4138"/>
      <c r="AT4138"/>
      <c r="AU4138"/>
      <c r="AV4138"/>
      <c r="AW4138"/>
      <c r="AX4138"/>
      <c r="AY4138"/>
      <c r="AZ4138"/>
      <c r="BA4138"/>
      <c r="BB4138"/>
      <c r="BC4138"/>
      <c r="BD4138"/>
      <c r="BE4138"/>
      <c r="BF4138"/>
      <c r="BG4138"/>
      <c r="BH4138"/>
      <c r="BI4138"/>
      <c r="BJ4138"/>
      <c r="BK4138"/>
      <c r="BL4138"/>
      <c r="BM4138"/>
    </row>
    <row r="4139" spans="1:65" hidden="1" x14ac:dyDescent="0.3">
      <c r="A4139"/>
      <c r="B4139"/>
      <c r="C4139"/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  <c r="AP4139"/>
      <c r="AQ4139"/>
      <c r="AR4139"/>
      <c r="AS4139"/>
      <c r="AT4139"/>
      <c r="AU4139"/>
      <c r="AV4139"/>
      <c r="AW4139"/>
      <c r="AX4139"/>
      <c r="AY4139"/>
      <c r="AZ4139"/>
      <c r="BA4139"/>
      <c r="BB4139"/>
      <c r="BC4139"/>
      <c r="BD4139"/>
      <c r="BE4139"/>
      <c r="BF4139"/>
      <c r="BG4139"/>
      <c r="BH4139"/>
      <c r="BI4139"/>
      <c r="BJ4139"/>
      <c r="BK4139"/>
      <c r="BL4139"/>
      <c r="BM4139"/>
    </row>
    <row r="4140" spans="1:65" hidden="1" x14ac:dyDescent="0.3">
      <c r="A4140"/>
      <c r="B4140"/>
      <c r="C4140"/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N4140"/>
      <c r="AO4140"/>
      <c r="AP4140"/>
      <c r="AQ4140"/>
      <c r="AR4140"/>
      <c r="AS4140"/>
      <c r="AT4140"/>
      <c r="AU4140"/>
      <c r="AV4140"/>
      <c r="AW4140"/>
      <c r="AX4140"/>
      <c r="AY4140"/>
      <c r="AZ4140"/>
      <c r="BA4140"/>
      <c r="BB4140"/>
      <c r="BC4140"/>
      <c r="BD4140"/>
      <c r="BE4140"/>
      <c r="BF4140"/>
      <c r="BG4140"/>
      <c r="BH4140"/>
      <c r="BI4140"/>
      <c r="BJ4140"/>
      <c r="BK4140"/>
      <c r="BL4140"/>
      <c r="BM4140"/>
    </row>
    <row r="4141" spans="1:65" hidden="1" x14ac:dyDescent="0.3">
      <c r="A4141"/>
      <c r="B4141"/>
      <c r="C4141"/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  <c r="AP4141"/>
      <c r="AQ4141"/>
      <c r="AR4141"/>
      <c r="AS4141"/>
      <c r="AT4141"/>
      <c r="AU4141"/>
      <c r="AV4141"/>
      <c r="AW4141"/>
      <c r="AX4141"/>
      <c r="AY4141"/>
      <c r="AZ4141"/>
      <c r="BA4141"/>
      <c r="BB4141"/>
      <c r="BC4141"/>
      <c r="BD4141"/>
      <c r="BE4141"/>
      <c r="BF4141"/>
      <c r="BG4141"/>
      <c r="BH4141"/>
      <c r="BI4141"/>
      <c r="BJ4141"/>
      <c r="BK4141"/>
      <c r="BL4141"/>
      <c r="BM4141"/>
    </row>
    <row r="4142" spans="1:65" hidden="1" x14ac:dyDescent="0.3">
      <c r="A4142"/>
      <c r="B4142"/>
      <c r="C4142"/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  <c r="AP4142"/>
      <c r="AQ4142"/>
      <c r="AR4142"/>
      <c r="AS4142"/>
      <c r="AT4142"/>
      <c r="AU4142"/>
      <c r="AV4142"/>
      <c r="AW4142"/>
      <c r="AX4142"/>
      <c r="AY4142"/>
      <c r="AZ4142"/>
      <c r="BA4142"/>
      <c r="BB4142"/>
      <c r="BC4142"/>
      <c r="BD4142"/>
      <c r="BE4142"/>
      <c r="BF4142"/>
      <c r="BG4142"/>
      <c r="BH4142"/>
      <c r="BI4142"/>
      <c r="BJ4142"/>
      <c r="BK4142"/>
      <c r="BL4142"/>
      <c r="BM4142"/>
    </row>
    <row r="4143" spans="1:65" hidden="1" x14ac:dyDescent="0.3">
      <c r="A4143"/>
      <c r="B4143"/>
      <c r="C4143"/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  <c r="AP4143"/>
      <c r="AQ4143"/>
      <c r="AR4143"/>
      <c r="AS4143"/>
      <c r="AT4143"/>
      <c r="AU4143"/>
      <c r="AV4143"/>
      <c r="AW4143"/>
      <c r="AX4143"/>
      <c r="AY4143"/>
      <c r="AZ4143"/>
      <c r="BA4143"/>
      <c r="BB4143"/>
      <c r="BC4143"/>
      <c r="BD4143"/>
      <c r="BE4143"/>
      <c r="BF4143"/>
      <c r="BG4143"/>
      <c r="BH4143"/>
      <c r="BI4143"/>
      <c r="BJ4143"/>
      <c r="BK4143"/>
      <c r="BL4143"/>
      <c r="BM4143"/>
    </row>
    <row r="4144" spans="1:65" hidden="1" x14ac:dyDescent="0.3">
      <c r="A4144"/>
      <c r="B4144"/>
      <c r="C4144"/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/>
      <c r="AO4144"/>
      <c r="AP4144"/>
      <c r="AQ4144"/>
      <c r="AR4144"/>
      <c r="AS4144"/>
      <c r="AT4144"/>
      <c r="AU4144"/>
      <c r="AV4144"/>
      <c r="AW4144"/>
      <c r="AX4144"/>
      <c r="AY4144"/>
      <c r="AZ4144"/>
      <c r="BA4144"/>
      <c r="BB4144"/>
      <c r="BC4144"/>
      <c r="BD4144"/>
      <c r="BE4144"/>
      <c r="BF4144"/>
      <c r="BG4144"/>
      <c r="BH4144"/>
      <c r="BI4144"/>
      <c r="BJ4144"/>
      <c r="BK4144"/>
      <c r="BL4144"/>
      <c r="BM4144"/>
    </row>
    <row r="4145" spans="1:65" hidden="1" x14ac:dyDescent="0.3">
      <c r="A4145"/>
      <c r="B4145"/>
      <c r="C4145"/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/>
      <c r="AO4145"/>
      <c r="AP4145"/>
      <c r="AQ4145"/>
      <c r="AR4145"/>
      <c r="AS4145"/>
      <c r="AT4145"/>
      <c r="AU4145"/>
      <c r="AV4145"/>
      <c r="AW4145"/>
      <c r="AX4145"/>
      <c r="AY4145"/>
      <c r="AZ4145"/>
      <c r="BA4145"/>
      <c r="BB4145"/>
      <c r="BC4145"/>
      <c r="BD4145"/>
      <c r="BE4145"/>
      <c r="BF4145"/>
      <c r="BG4145"/>
      <c r="BH4145"/>
      <c r="BI4145"/>
      <c r="BJ4145"/>
      <c r="BK4145"/>
      <c r="BL4145"/>
      <c r="BM4145"/>
    </row>
    <row r="4146" spans="1:65" hidden="1" x14ac:dyDescent="0.3">
      <c r="A4146"/>
      <c r="B4146"/>
      <c r="C4146"/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  <c r="AP4146"/>
      <c r="AQ4146"/>
      <c r="AR4146"/>
      <c r="AS4146"/>
      <c r="AT4146"/>
      <c r="AU4146"/>
      <c r="AV4146"/>
      <c r="AW4146"/>
      <c r="AX4146"/>
      <c r="AY4146"/>
      <c r="AZ4146"/>
      <c r="BA4146"/>
      <c r="BB4146"/>
      <c r="BC4146"/>
      <c r="BD4146"/>
      <c r="BE4146"/>
      <c r="BF4146"/>
      <c r="BG4146"/>
      <c r="BH4146"/>
      <c r="BI4146"/>
      <c r="BJ4146"/>
      <c r="BK4146"/>
      <c r="BL4146"/>
      <c r="BM4146"/>
    </row>
    <row r="4147" spans="1:65" hidden="1" x14ac:dyDescent="0.3">
      <c r="A4147"/>
      <c r="B4147"/>
      <c r="C4147"/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/>
      <c r="AO4147"/>
      <c r="AP4147"/>
      <c r="AQ4147"/>
      <c r="AR4147"/>
      <c r="AS4147"/>
      <c r="AT4147"/>
      <c r="AU4147"/>
      <c r="AV4147"/>
      <c r="AW4147"/>
      <c r="AX4147"/>
      <c r="AY4147"/>
      <c r="AZ4147"/>
      <c r="BA4147"/>
      <c r="BB4147"/>
      <c r="BC4147"/>
      <c r="BD4147"/>
      <c r="BE4147"/>
      <c r="BF4147"/>
      <c r="BG4147"/>
      <c r="BH4147"/>
      <c r="BI4147"/>
      <c r="BJ4147"/>
      <c r="BK4147"/>
      <c r="BL4147"/>
      <c r="BM4147"/>
    </row>
    <row r="4148" spans="1:65" hidden="1" x14ac:dyDescent="0.3">
      <c r="A4148"/>
      <c r="B4148"/>
      <c r="C4148"/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/>
      <c r="AO4148"/>
      <c r="AP4148"/>
      <c r="AQ4148"/>
      <c r="AR4148"/>
      <c r="AS4148"/>
      <c r="AT4148"/>
      <c r="AU4148"/>
      <c r="AV4148"/>
      <c r="AW4148"/>
      <c r="AX4148"/>
      <c r="AY4148"/>
      <c r="AZ4148"/>
      <c r="BA4148"/>
      <c r="BB4148"/>
      <c r="BC4148"/>
      <c r="BD4148"/>
      <c r="BE4148"/>
      <c r="BF4148"/>
      <c r="BG4148"/>
      <c r="BH4148"/>
      <c r="BI4148"/>
      <c r="BJ4148"/>
      <c r="BK4148"/>
      <c r="BL4148"/>
      <c r="BM4148"/>
    </row>
    <row r="4149" spans="1:65" hidden="1" x14ac:dyDescent="0.3">
      <c r="A4149"/>
      <c r="B4149"/>
      <c r="C4149"/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N4149"/>
      <c r="AO4149"/>
      <c r="AP4149"/>
      <c r="AQ4149"/>
      <c r="AR4149"/>
      <c r="AS4149"/>
      <c r="AT4149"/>
      <c r="AU4149"/>
      <c r="AV4149"/>
      <c r="AW4149"/>
      <c r="AX4149"/>
      <c r="AY4149"/>
      <c r="AZ4149"/>
      <c r="BA4149"/>
      <c r="BB4149"/>
      <c r="BC4149"/>
      <c r="BD4149"/>
      <c r="BE4149"/>
      <c r="BF4149"/>
      <c r="BG4149"/>
      <c r="BH4149"/>
      <c r="BI4149"/>
      <c r="BJ4149"/>
      <c r="BK4149"/>
      <c r="BL4149"/>
      <c r="BM4149"/>
    </row>
    <row r="4150" spans="1:65" hidden="1" x14ac:dyDescent="0.3">
      <c r="A4150"/>
      <c r="B4150"/>
      <c r="C4150"/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/>
      <c r="AO4150"/>
      <c r="AP4150"/>
      <c r="AQ4150"/>
      <c r="AR4150"/>
      <c r="AS4150"/>
      <c r="AT4150"/>
      <c r="AU4150"/>
      <c r="AV4150"/>
      <c r="AW4150"/>
      <c r="AX4150"/>
      <c r="AY4150"/>
      <c r="AZ4150"/>
      <c r="BA4150"/>
      <c r="BB4150"/>
      <c r="BC4150"/>
      <c r="BD4150"/>
      <c r="BE4150"/>
      <c r="BF4150"/>
      <c r="BG4150"/>
      <c r="BH4150"/>
      <c r="BI4150"/>
      <c r="BJ4150"/>
      <c r="BK4150"/>
      <c r="BL4150"/>
      <c r="BM4150"/>
    </row>
    <row r="4151" spans="1:65" hidden="1" x14ac:dyDescent="0.3">
      <c r="A4151"/>
      <c r="B4151"/>
      <c r="C4151"/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/>
      <c r="AO4151"/>
      <c r="AP4151"/>
      <c r="AQ4151"/>
      <c r="AR4151"/>
      <c r="AS4151"/>
      <c r="AT4151"/>
      <c r="AU4151"/>
      <c r="AV4151"/>
      <c r="AW4151"/>
      <c r="AX4151"/>
      <c r="AY4151"/>
      <c r="AZ4151"/>
      <c r="BA4151"/>
      <c r="BB4151"/>
      <c r="BC4151"/>
      <c r="BD4151"/>
      <c r="BE4151"/>
      <c r="BF4151"/>
      <c r="BG4151"/>
      <c r="BH4151"/>
      <c r="BI4151"/>
      <c r="BJ4151"/>
      <c r="BK4151"/>
      <c r="BL4151"/>
      <c r="BM4151"/>
    </row>
    <row r="4152" spans="1:65" hidden="1" x14ac:dyDescent="0.3">
      <c r="A4152"/>
      <c r="B4152"/>
      <c r="C4152"/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/>
      <c r="AO4152"/>
      <c r="AP4152"/>
      <c r="AQ4152"/>
      <c r="AR4152"/>
      <c r="AS4152"/>
      <c r="AT4152"/>
      <c r="AU4152"/>
      <c r="AV4152"/>
      <c r="AW4152"/>
      <c r="AX4152"/>
      <c r="AY4152"/>
      <c r="AZ4152"/>
      <c r="BA4152"/>
      <c r="BB4152"/>
      <c r="BC4152"/>
      <c r="BD4152"/>
      <c r="BE4152"/>
      <c r="BF4152"/>
      <c r="BG4152"/>
      <c r="BH4152"/>
      <c r="BI4152"/>
      <c r="BJ4152"/>
      <c r="BK4152"/>
      <c r="BL4152"/>
      <c r="BM4152"/>
    </row>
    <row r="4153" spans="1:65" hidden="1" x14ac:dyDescent="0.3">
      <c r="A4153"/>
      <c r="B4153"/>
      <c r="C4153"/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/>
      <c r="AO4153"/>
      <c r="AP4153"/>
      <c r="AQ4153"/>
      <c r="AR4153"/>
      <c r="AS4153"/>
      <c r="AT4153"/>
      <c r="AU4153"/>
      <c r="AV4153"/>
      <c r="AW4153"/>
      <c r="AX4153"/>
      <c r="AY4153"/>
      <c r="AZ4153"/>
      <c r="BA4153"/>
      <c r="BB4153"/>
      <c r="BC4153"/>
      <c r="BD4153"/>
      <c r="BE4153"/>
      <c r="BF4153"/>
      <c r="BG4153"/>
      <c r="BH4153"/>
      <c r="BI4153"/>
      <c r="BJ4153"/>
      <c r="BK4153"/>
      <c r="BL4153"/>
      <c r="BM4153"/>
    </row>
    <row r="4154" spans="1:65" hidden="1" x14ac:dyDescent="0.3">
      <c r="A4154"/>
      <c r="B4154"/>
      <c r="C4154"/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  <c r="AP4154"/>
      <c r="AQ4154"/>
      <c r="AR4154"/>
      <c r="AS4154"/>
      <c r="AT4154"/>
      <c r="AU4154"/>
      <c r="AV4154"/>
      <c r="AW4154"/>
      <c r="AX4154"/>
      <c r="AY4154"/>
      <c r="AZ4154"/>
      <c r="BA4154"/>
      <c r="BB4154"/>
      <c r="BC4154"/>
      <c r="BD4154"/>
      <c r="BE4154"/>
      <c r="BF4154"/>
      <c r="BG4154"/>
      <c r="BH4154"/>
      <c r="BI4154"/>
      <c r="BJ4154"/>
      <c r="BK4154"/>
      <c r="BL4154"/>
      <c r="BM4154"/>
    </row>
    <row r="4155" spans="1:65" hidden="1" x14ac:dyDescent="0.3">
      <c r="A4155"/>
      <c r="B4155"/>
      <c r="C4155"/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/>
      <c r="AO4155"/>
      <c r="AP4155"/>
      <c r="AQ4155"/>
      <c r="AR4155"/>
      <c r="AS4155"/>
      <c r="AT4155"/>
      <c r="AU4155"/>
      <c r="AV4155"/>
      <c r="AW4155"/>
      <c r="AX4155"/>
      <c r="AY4155"/>
      <c r="AZ4155"/>
      <c r="BA4155"/>
      <c r="BB4155"/>
      <c r="BC4155"/>
      <c r="BD4155"/>
      <c r="BE4155"/>
      <c r="BF4155"/>
      <c r="BG4155"/>
      <c r="BH4155"/>
      <c r="BI4155"/>
      <c r="BJ4155"/>
      <c r="BK4155"/>
      <c r="BL4155"/>
      <c r="BM4155"/>
    </row>
    <row r="4156" spans="1:65" hidden="1" x14ac:dyDescent="0.3">
      <c r="A4156"/>
      <c r="B4156"/>
      <c r="C4156"/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/>
      <c r="AO4156"/>
      <c r="AP4156"/>
      <c r="AQ4156"/>
      <c r="AR4156"/>
      <c r="AS4156"/>
      <c r="AT4156"/>
      <c r="AU4156"/>
      <c r="AV4156"/>
      <c r="AW4156"/>
      <c r="AX4156"/>
      <c r="AY4156"/>
      <c r="AZ4156"/>
      <c r="BA4156"/>
      <c r="BB4156"/>
      <c r="BC4156"/>
      <c r="BD4156"/>
      <c r="BE4156"/>
      <c r="BF4156"/>
      <c r="BG4156"/>
      <c r="BH4156"/>
      <c r="BI4156"/>
      <c r="BJ4156"/>
      <c r="BK4156"/>
      <c r="BL4156"/>
      <c r="BM4156"/>
    </row>
    <row r="4157" spans="1:65" hidden="1" x14ac:dyDescent="0.3">
      <c r="A4157"/>
      <c r="B4157"/>
      <c r="C4157"/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/>
      <c r="AO4157"/>
      <c r="AP4157"/>
      <c r="AQ4157"/>
      <c r="AR4157"/>
      <c r="AS4157"/>
      <c r="AT4157"/>
      <c r="AU4157"/>
      <c r="AV4157"/>
      <c r="AW4157"/>
      <c r="AX4157"/>
      <c r="AY4157"/>
      <c r="AZ4157"/>
      <c r="BA4157"/>
      <c r="BB4157"/>
      <c r="BC4157"/>
      <c r="BD4157"/>
      <c r="BE4157"/>
      <c r="BF4157"/>
      <c r="BG4157"/>
      <c r="BH4157"/>
      <c r="BI4157"/>
      <c r="BJ4157"/>
      <c r="BK4157"/>
      <c r="BL4157"/>
      <c r="BM4157"/>
    </row>
    <row r="4158" spans="1:65" hidden="1" x14ac:dyDescent="0.3">
      <c r="A4158"/>
      <c r="B4158"/>
      <c r="C4158"/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  <c r="AP4158"/>
      <c r="AQ4158"/>
      <c r="AR4158"/>
      <c r="AS4158"/>
      <c r="AT4158"/>
      <c r="AU4158"/>
      <c r="AV4158"/>
      <c r="AW4158"/>
      <c r="AX4158"/>
      <c r="AY4158"/>
      <c r="AZ4158"/>
      <c r="BA4158"/>
      <c r="BB4158"/>
      <c r="BC4158"/>
      <c r="BD4158"/>
      <c r="BE4158"/>
      <c r="BF4158"/>
      <c r="BG4158"/>
      <c r="BH4158"/>
      <c r="BI4158"/>
      <c r="BJ4158"/>
      <c r="BK4158"/>
      <c r="BL4158"/>
      <c r="BM4158"/>
    </row>
    <row r="4159" spans="1:65" hidden="1" x14ac:dyDescent="0.3">
      <c r="A4159"/>
      <c r="B4159"/>
      <c r="C4159"/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  <c r="AP4159"/>
      <c r="AQ4159"/>
      <c r="AR4159"/>
      <c r="AS4159"/>
      <c r="AT4159"/>
      <c r="AU4159"/>
      <c r="AV4159"/>
      <c r="AW4159"/>
      <c r="AX4159"/>
      <c r="AY4159"/>
      <c r="AZ4159"/>
      <c r="BA4159"/>
      <c r="BB4159"/>
      <c r="BC4159"/>
      <c r="BD4159"/>
      <c r="BE4159"/>
      <c r="BF4159"/>
      <c r="BG4159"/>
      <c r="BH4159"/>
      <c r="BI4159"/>
      <c r="BJ4159"/>
      <c r="BK4159"/>
      <c r="BL4159"/>
      <c r="BM4159"/>
    </row>
    <row r="4160" spans="1:65" hidden="1" x14ac:dyDescent="0.3">
      <c r="A4160"/>
      <c r="B4160"/>
      <c r="C4160"/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  <c r="AP4160"/>
      <c r="AQ4160"/>
      <c r="AR4160"/>
      <c r="AS4160"/>
      <c r="AT4160"/>
      <c r="AU4160"/>
      <c r="AV4160"/>
      <c r="AW4160"/>
      <c r="AX4160"/>
      <c r="AY4160"/>
      <c r="AZ4160"/>
      <c r="BA4160"/>
      <c r="BB4160"/>
      <c r="BC4160"/>
      <c r="BD4160"/>
      <c r="BE4160"/>
      <c r="BF4160"/>
      <c r="BG4160"/>
      <c r="BH4160"/>
      <c r="BI4160"/>
      <c r="BJ4160"/>
      <c r="BK4160"/>
      <c r="BL4160"/>
      <c r="BM4160"/>
    </row>
    <row r="4161" spans="1:65" hidden="1" x14ac:dyDescent="0.3">
      <c r="A4161"/>
      <c r="B4161"/>
      <c r="C4161"/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  <c r="AP4161"/>
      <c r="AQ4161"/>
      <c r="AR4161"/>
      <c r="AS4161"/>
      <c r="AT4161"/>
      <c r="AU4161"/>
      <c r="AV4161"/>
      <c r="AW4161"/>
      <c r="AX4161"/>
      <c r="AY4161"/>
      <c r="AZ4161"/>
      <c r="BA4161"/>
      <c r="BB4161"/>
      <c r="BC4161"/>
      <c r="BD4161"/>
      <c r="BE4161"/>
      <c r="BF4161"/>
      <c r="BG4161"/>
      <c r="BH4161"/>
      <c r="BI4161"/>
      <c r="BJ4161"/>
      <c r="BK4161"/>
      <c r="BL4161"/>
      <c r="BM4161"/>
    </row>
    <row r="4162" spans="1:65" hidden="1" x14ac:dyDescent="0.3">
      <c r="A4162"/>
      <c r="B4162"/>
      <c r="C4162"/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  <c r="AP4162"/>
      <c r="AQ4162"/>
      <c r="AR4162"/>
      <c r="AS4162"/>
      <c r="AT4162"/>
      <c r="AU4162"/>
      <c r="AV4162"/>
      <c r="AW4162"/>
      <c r="AX4162"/>
      <c r="AY4162"/>
      <c r="AZ4162"/>
      <c r="BA4162"/>
      <c r="BB4162"/>
      <c r="BC4162"/>
      <c r="BD4162"/>
      <c r="BE4162"/>
      <c r="BF4162"/>
      <c r="BG4162"/>
      <c r="BH4162"/>
      <c r="BI4162"/>
      <c r="BJ4162"/>
      <c r="BK4162"/>
      <c r="BL4162"/>
      <c r="BM4162"/>
    </row>
    <row r="4163" spans="1:65" hidden="1" x14ac:dyDescent="0.3">
      <c r="A4163"/>
      <c r="B4163"/>
      <c r="C4163"/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  <c r="AP4163"/>
      <c r="AQ4163"/>
      <c r="AR4163"/>
      <c r="AS4163"/>
      <c r="AT4163"/>
      <c r="AU4163"/>
      <c r="AV4163"/>
      <c r="AW4163"/>
      <c r="AX4163"/>
      <c r="AY4163"/>
      <c r="AZ4163"/>
      <c r="BA4163"/>
      <c r="BB4163"/>
      <c r="BC4163"/>
      <c r="BD4163"/>
      <c r="BE4163"/>
      <c r="BF4163"/>
      <c r="BG4163"/>
      <c r="BH4163"/>
      <c r="BI4163"/>
      <c r="BJ4163"/>
      <c r="BK4163"/>
      <c r="BL4163"/>
      <c r="BM4163"/>
    </row>
    <row r="4164" spans="1:65" hidden="1" x14ac:dyDescent="0.3">
      <c r="A4164"/>
      <c r="B4164"/>
      <c r="C4164"/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/>
      <c r="AO4164"/>
      <c r="AP4164"/>
      <c r="AQ4164"/>
      <c r="AR4164"/>
      <c r="AS4164"/>
      <c r="AT4164"/>
      <c r="AU4164"/>
      <c r="AV4164"/>
      <c r="AW4164"/>
      <c r="AX4164"/>
      <c r="AY4164"/>
      <c r="AZ4164"/>
      <c r="BA4164"/>
      <c r="BB4164"/>
      <c r="BC4164"/>
      <c r="BD4164"/>
      <c r="BE4164"/>
      <c r="BF4164"/>
      <c r="BG4164"/>
      <c r="BH4164"/>
      <c r="BI4164"/>
      <c r="BJ4164"/>
      <c r="BK4164"/>
      <c r="BL4164"/>
      <c r="BM4164"/>
    </row>
    <row r="4165" spans="1:65" hidden="1" x14ac:dyDescent="0.3">
      <c r="A4165"/>
      <c r="B4165"/>
      <c r="C4165"/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N4165"/>
      <c r="AO4165"/>
      <c r="AP4165"/>
      <c r="AQ4165"/>
      <c r="AR4165"/>
      <c r="AS4165"/>
      <c r="AT4165"/>
      <c r="AU4165"/>
      <c r="AV4165"/>
      <c r="AW4165"/>
      <c r="AX4165"/>
      <c r="AY4165"/>
      <c r="AZ4165"/>
      <c r="BA4165"/>
      <c r="BB4165"/>
      <c r="BC4165"/>
      <c r="BD4165"/>
      <c r="BE4165"/>
      <c r="BF4165"/>
      <c r="BG4165"/>
      <c r="BH4165"/>
      <c r="BI4165"/>
      <c r="BJ4165"/>
      <c r="BK4165"/>
      <c r="BL4165"/>
      <c r="BM4165"/>
    </row>
    <row r="4166" spans="1:65" hidden="1" x14ac:dyDescent="0.3">
      <c r="A4166"/>
      <c r="B4166"/>
      <c r="C4166"/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  <c r="AP4166"/>
      <c r="AQ4166"/>
      <c r="AR4166"/>
      <c r="AS4166"/>
      <c r="AT4166"/>
      <c r="AU4166"/>
      <c r="AV4166"/>
      <c r="AW4166"/>
      <c r="AX4166"/>
      <c r="AY4166"/>
      <c r="AZ4166"/>
      <c r="BA4166"/>
      <c r="BB4166"/>
      <c r="BC4166"/>
      <c r="BD4166"/>
      <c r="BE4166"/>
      <c r="BF4166"/>
      <c r="BG4166"/>
      <c r="BH4166"/>
      <c r="BI4166"/>
      <c r="BJ4166"/>
      <c r="BK4166"/>
      <c r="BL4166"/>
      <c r="BM4166"/>
    </row>
    <row r="4167" spans="1:65" hidden="1" x14ac:dyDescent="0.3">
      <c r="A4167"/>
      <c r="B4167"/>
      <c r="C4167"/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  <c r="AP4167"/>
      <c r="AQ4167"/>
      <c r="AR4167"/>
      <c r="AS4167"/>
      <c r="AT4167"/>
      <c r="AU4167"/>
      <c r="AV4167"/>
      <c r="AW4167"/>
      <c r="AX4167"/>
      <c r="AY4167"/>
      <c r="AZ4167"/>
      <c r="BA4167"/>
      <c r="BB4167"/>
      <c r="BC4167"/>
      <c r="BD4167"/>
      <c r="BE4167"/>
      <c r="BF4167"/>
      <c r="BG4167"/>
      <c r="BH4167"/>
      <c r="BI4167"/>
      <c r="BJ4167"/>
      <c r="BK4167"/>
      <c r="BL4167"/>
      <c r="BM4167"/>
    </row>
    <row r="4168" spans="1:65" hidden="1" x14ac:dyDescent="0.3">
      <c r="A4168"/>
      <c r="B4168"/>
      <c r="C4168"/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N4168"/>
      <c r="AO4168"/>
      <c r="AP4168"/>
      <c r="AQ4168"/>
      <c r="AR4168"/>
      <c r="AS4168"/>
      <c r="AT4168"/>
      <c r="AU4168"/>
      <c r="AV4168"/>
      <c r="AW4168"/>
      <c r="AX4168"/>
      <c r="AY4168"/>
      <c r="AZ4168"/>
      <c r="BA4168"/>
      <c r="BB4168"/>
      <c r="BC4168"/>
      <c r="BD4168"/>
      <c r="BE4168"/>
      <c r="BF4168"/>
      <c r="BG4168"/>
      <c r="BH4168"/>
      <c r="BI4168"/>
      <c r="BJ4168"/>
      <c r="BK4168"/>
      <c r="BL4168"/>
      <c r="BM4168"/>
    </row>
    <row r="4169" spans="1:65" hidden="1" x14ac:dyDescent="0.3">
      <c r="A4169"/>
      <c r="B4169"/>
      <c r="C4169"/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  <c r="AN4169"/>
      <c r="AO4169"/>
      <c r="AP4169"/>
      <c r="AQ4169"/>
      <c r="AR4169"/>
      <c r="AS4169"/>
      <c r="AT4169"/>
      <c r="AU4169"/>
      <c r="AV4169"/>
      <c r="AW4169"/>
      <c r="AX4169"/>
      <c r="AY4169"/>
      <c r="AZ4169"/>
      <c r="BA4169"/>
      <c r="BB4169"/>
      <c r="BC4169"/>
      <c r="BD4169"/>
      <c r="BE4169"/>
      <c r="BF4169"/>
      <c r="BG4169"/>
      <c r="BH4169"/>
      <c r="BI4169"/>
      <c r="BJ4169"/>
      <c r="BK4169"/>
      <c r="BL4169"/>
      <c r="BM4169"/>
    </row>
    <row r="4170" spans="1:65" hidden="1" x14ac:dyDescent="0.3">
      <c r="A4170"/>
      <c r="B4170"/>
      <c r="C4170"/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N4170"/>
      <c r="AO4170"/>
      <c r="AP4170"/>
      <c r="AQ4170"/>
      <c r="AR4170"/>
      <c r="AS4170"/>
      <c r="AT4170"/>
      <c r="AU4170"/>
      <c r="AV4170"/>
      <c r="AW4170"/>
      <c r="AX4170"/>
      <c r="AY4170"/>
      <c r="AZ4170"/>
      <c r="BA4170"/>
      <c r="BB4170"/>
      <c r="BC4170"/>
      <c r="BD4170"/>
      <c r="BE4170"/>
      <c r="BF4170"/>
      <c r="BG4170"/>
      <c r="BH4170"/>
      <c r="BI4170"/>
      <c r="BJ4170"/>
      <c r="BK4170"/>
      <c r="BL4170"/>
      <c r="BM4170"/>
    </row>
    <row r="4171" spans="1:65" hidden="1" x14ac:dyDescent="0.3">
      <c r="A4171"/>
      <c r="B4171"/>
      <c r="C4171"/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N4171"/>
      <c r="AO4171"/>
      <c r="AP4171"/>
      <c r="AQ4171"/>
      <c r="AR4171"/>
      <c r="AS4171"/>
      <c r="AT4171"/>
      <c r="AU4171"/>
      <c r="AV4171"/>
      <c r="AW4171"/>
      <c r="AX4171"/>
      <c r="AY4171"/>
      <c r="AZ4171"/>
      <c r="BA4171"/>
      <c r="BB4171"/>
      <c r="BC4171"/>
      <c r="BD4171"/>
      <c r="BE4171"/>
      <c r="BF4171"/>
      <c r="BG4171"/>
      <c r="BH4171"/>
      <c r="BI4171"/>
      <c r="BJ4171"/>
      <c r="BK4171"/>
      <c r="BL4171"/>
      <c r="BM4171"/>
    </row>
    <row r="4172" spans="1:65" hidden="1" x14ac:dyDescent="0.3">
      <c r="A4172"/>
      <c r="B4172"/>
      <c r="C4172"/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N4172"/>
      <c r="AO4172"/>
      <c r="AP4172"/>
      <c r="AQ4172"/>
      <c r="AR4172"/>
      <c r="AS4172"/>
      <c r="AT4172"/>
      <c r="AU4172"/>
      <c r="AV4172"/>
      <c r="AW4172"/>
      <c r="AX4172"/>
      <c r="AY4172"/>
      <c r="AZ4172"/>
      <c r="BA4172"/>
      <c r="BB4172"/>
      <c r="BC4172"/>
      <c r="BD4172"/>
      <c r="BE4172"/>
      <c r="BF4172"/>
      <c r="BG4172"/>
      <c r="BH4172"/>
      <c r="BI4172"/>
      <c r="BJ4172"/>
      <c r="BK4172"/>
      <c r="BL4172"/>
      <c r="BM4172"/>
    </row>
    <row r="4173" spans="1:65" hidden="1" x14ac:dyDescent="0.3">
      <c r="A4173"/>
      <c r="B4173"/>
      <c r="C4173"/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N4173"/>
      <c r="AO4173"/>
      <c r="AP4173"/>
      <c r="AQ4173"/>
      <c r="AR4173"/>
      <c r="AS4173"/>
      <c r="AT4173"/>
      <c r="AU4173"/>
      <c r="AV4173"/>
      <c r="AW4173"/>
      <c r="AX4173"/>
      <c r="AY4173"/>
      <c r="AZ4173"/>
      <c r="BA4173"/>
      <c r="BB4173"/>
      <c r="BC4173"/>
      <c r="BD4173"/>
      <c r="BE4173"/>
      <c r="BF4173"/>
      <c r="BG4173"/>
      <c r="BH4173"/>
      <c r="BI4173"/>
      <c r="BJ4173"/>
      <c r="BK4173"/>
      <c r="BL4173"/>
      <c r="BM4173"/>
    </row>
    <row r="4174" spans="1:65" hidden="1" x14ac:dyDescent="0.3">
      <c r="A4174"/>
      <c r="B4174"/>
      <c r="C4174"/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  <c r="AN4174"/>
      <c r="AO4174"/>
      <c r="AP4174"/>
      <c r="AQ4174"/>
      <c r="AR4174"/>
      <c r="AS4174"/>
      <c r="AT4174"/>
      <c r="AU4174"/>
      <c r="AV4174"/>
      <c r="AW4174"/>
      <c r="AX4174"/>
      <c r="AY4174"/>
      <c r="AZ4174"/>
      <c r="BA4174"/>
      <c r="BB4174"/>
      <c r="BC4174"/>
      <c r="BD4174"/>
      <c r="BE4174"/>
      <c r="BF4174"/>
      <c r="BG4174"/>
      <c r="BH4174"/>
      <c r="BI4174"/>
      <c r="BJ4174"/>
      <c r="BK4174"/>
      <c r="BL4174"/>
      <c r="BM4174"/>
    </row>
    <row r="4175" spans="1:65" hidden="1" x14ac:dyDescent="0.3">
      <c r="A4175"/>
      <c r="B4175"/>
      <c r="C4175"/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/>
      <c r="AO4175"/>
      <c r="AP4175"/>
      <c r="AQ4175"/>
      <c r="AR4175"/>
      <c r="AS4175"/>
      <c r="AT4175"/>
      <c r="AU4175"/>
      <c r="AV4175"/>
      <c r="AW4175"/>
      <c r="AX4175"/>
      <c r="AY4175"/>
      <c r="AZ4175"/>
      <c r="BA4175"/>
      <c r="BB4175"/>
      <c r="BC4175"/>
      <c r="BD4175"/>
      <c r="BE4175"/>
      <c r="BF4175"/>
      <c r="BG4175"/>
      <c r="BH4175"/>
      <c r="BI4175"/>
      <c r="BJ4175"/>
      <c r="BK4175"/>
      <c r="BL4175"/>
      <c r="BM4175"/>
    </row>
    <row r="4176" spans="1:65" hidden="1" x14ac:dyDescent="0.3">
      <c r="A4176"/>
      <c r="B4176"/>
      <c r="C4176"/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  <c r="AN4176"/>
      <c r="AO4176"/>
      <c r="AP4176"/>
      <c r="AQ4176"/>
      <c r="AR4176"/>
      <c r="AS4176"/>
      <c r="AT4176"/>
      <c r="AU4176"/>
      <c r="AV4176"/>
      <c r="AW4176"/>
      <c r="AX4176"/>
      <c r="AY4176"/>
      <c r="AZ4176"/>
      <c r="BA4176"/>
      <c r="BB4176"/>
      <c r="BC4176"/>
      <c r="BD4176"/>
      <c r="BE4176"/>
      <c r="BF4176"/>
      <c r="BG4176"/>
      <c r="BH4176"/>
      <c r="BI4176"/>
      <c r="BJ4176"/>
      <c r="BK4176"/>
      <c r="BL4176"/>
      <c r="BM4176"/>
    </row>
    <row r="4177" spans="1:65" hidden="1" x14ac:dyDescent="0.3">
      <c r="A4177"/>
      <c r="B4177"/>
      <c r="C4177"/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N4177"/>
      <c r="AO4177"/>
      <c r="AP4177"/>
      <c r="AQ4177"/>
      <c r="AR4177"/>
      <c r="AS4177"/>
      <c r="AT4177"/>
      <c r="AU4177"/>
      <c r="AV4177"/>
      <c r="AW4177"/>
      <c r="AX4177"/>
      <c r="AY4177"/>
      <c r="AZ4177"/>
      <c r="BA4177"/>
      <c r="BB4177"/>
      <c r="BC4177"/>
      <c r="BD4177"/>
      <c r="BE4177"/>
      <c r="BF4177"/>
      <c r="BG4177"/>
      <c r="BH4177"/>
      <c r="BI4177"/>
      <c r="BJ4177"/>
      <c r="BK4177"/>
      <c r="BL4177"/>
      <c r="BM4177"/>
    </row>
    <row r="4178" spans="1:65" hidden="1" x14ac:dyDescent="0.3">
      <c r="A4178"/>
      <c r="B4178"/>
      <c r="C4178"/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N4178"/>
      <c r="AO4178"/>
      <c r="AP4178"/>
      <c r="AQ4178"/>
      <c r="AR4178"/>
      <c r="AS4178"/>
      <c r="AT4178"/>
      <c r="AU4178"/>
      <c r="AV4178"/>
      <c r="AW4178"/>
      <c r="AX4178"/>
      <c r="AY4178"/>
      <c r="AZ4178"/>
      <c r="BA4178"/>
      <c r="BB4178"/>
      <c r="BC4178"/>
      <c r="BD4178"/>
      <c r="BE4178"/>
      <c r="BF4178"/>
      <c r="BG4178"/>
      <c r="BH4178"/>
      <c r="BI4178"/>
      <c r="BJ4178"/>
      <c r="BK4178"/>
      <c r="BL4178"/>
      <c r="BM4178"/>
    </row>
    <row r="4179" spans="1:65" hidden="1" x14ac:dyDescent="0.3">
      <c r="A4179"/>
      <c r="B4179"/>
      <c r="C4179"/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  <c r="AN4179"/>
      <c r="AO4179"/>
      <c r="AP4179"/>
      <c r="AQ4179"/>
      <c r="AR4179"/>
      <c r="AS4179"/>
      <c r="AT4179"/>
      <c r="AU4179"/>
      <c r="AV4179"/>
      <c r="AW4179"/>
      <c r="AX4179"/>
      <c r="AY4179"/>
      <c r="AZ4179"/>
      <c r="BA4179"/>
      <c r="BB4179"/>
      <c r="BC4179"/>
      <c r="BD4179"/>
      <c r="BE4179"/>
      <c r="BF4179"/>
      <c r="BG4179"/>
      <c r="BH4179"/>
      <c r="BI4179"/>
      <c r="BJ4179"/>
      <c r="BK4179"/>
      <c r="BL4179"/>
      <c r="BM4179"/>
    </row>
    <row r="4180" spans="1:65" hidden="1" x14ac:dyDescent="0.3">
      <c r="A4180"/>
      <c r="B4180"/>
      <c r="C4180"/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N4180"/>
      <c r="AO4180"/>
      <c r="AP4180"/>
      <c r="AQ4180"/>
      <c r="AR4180"/>
      <c r="AS4180"/>
      <c r="AT4180"/>
      <c r="AU4180"/>
      <c r="AV4180"/>
      <c r="AW4180"/>
      <c r="AX4180"/>
      <c r="AY4180"/>
      <c r="AZ4180"/>
      <c r="BA4180"/>
      <c r="BB4180"/>
      <c r="BC4180"/>
      <c r="BD4180"/>
      <c r="BE4180"/>
      <c r="BF4180"/>
      <c r="BG4180"/>
      <c r="BH4180"/>
      <c r="BI4180"/>
      <c r="BJ4180"/>
      <c r="BK4180"/>
      <c r="BL4180"/>
      <c r="BM4180"/>
    </row>
    <row r="4181" spans="1:65" hidden="1" x14ac:dyDescent="0.3">
      <c r="A4181"/>
      <c r="B4181"/>
      <c r="C4181"/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  <c r="AP4181"/>
      <c r="AQ4181"/>
      <c r="AR4181"/>
      <c r="AS4181"/>
      <c r="AT4181"/>
      <c r="AU4181"/>
      <c r="AV4181"/>
      <c r="AW4181"/>
      <c r="AX4181"/>
      <c r="AY4181"/>
      <c r="AZ4181"/>
      <c r="BA4181"/>
      <c r="BB4181"/>
      <c r="BC4181"/>
      <c r="BD4181"/>
      <c r="BE4181"/>
      <c r="BF4181"/>
      <c r="BG4181"/>
      <c r="BH4181"/>
      <c r="BI4181"/>
      <c r="BJ4181"/>
      <c r="BK4181"/>
      <c r="BL4181"/>
      <c r="BM4181"/>
    </row>
    <row r="4182" spans="1:65" hidden="1" x14ac:dyDescent="0.3">
      <c r="A4182"/>
      <c r="B4182"/>
      <c r="C4182"/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  <c r="AN4182"/>
      <c r="AO4182"/>
      <c r="AP4182"/>
      <c r="AQ4182"/>
      <c r="AR4182"/>
      <c r="AS4182"/>
      <c r="AT4182"/>
      <c r="AU4182"/>
      <c r="AV4182"/>
      <c r="AW4182"/>
      <c r="AX4182"/>
      <c r="AY4182"/>
      <c r="AZ4182"/>
      <c r="BA4182"/>
      <c r="BB4182"/>
      <c r="BC4182"/>
      <c r="BD4182"/>
      <c r="BE4182"/>
      <c r="BF4182"/>
      <c r="BG4182"/>
      <c r="BH4182"/>
      <c r="BI4182"/>
      <c r="BJ4182"/>
      <c r="BK4182"/>
      <c r="BL4182"/>
      <c r="BM4182"/>
    </row>
    <row r="4183" spans="1:65" hidden="1" x14ac:dyDescent="0.3">
      <c r="A4183"/>
      <c r="B4183"/>
      <c r="C4183"/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/>
      <c r="AO4183"/>
      <c r="AP4183"/>
      <c r="AQ4183"/>
      <c r="AR4183"/>
      <c r="AS4183"/>
      <c r="AT4183"/>
      <c r="AU4183"/>
      <c r="AV4183"/>
      <c r="AW4183"/>
      <c r="AX4183"/>
      <c r="AY4183"/>
      <c r="AZ4183"/>
      <c r="BA4183"/>
      <c r="BB4183"/>
      <c r="BC4183"/>
      <c r="BD4183"/>
      <c r="BE4183"/>
      <c r="BF4183"/>
      <c r="BG4183"/>
      <c r="BH4183"/>
      <c r="BI4183"/>
      <c r="BJ4183"/>
      <c r="BK4183"/>
      <c r="BL4183"/>
      <c r="BM4183"/>
    </row>
    <row r="4184" spans="1:65" hidden="1" x14ac:dyDescent="0.3">
      <c r="A4184"/>
      <c r="B4184"/>
      <c r="C4184"/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  <c r="AP4184"/>
      <c r="AQ4184"/>
      <c r="AR4184"/>
      <c r="AS4184"/>
      <c r="AT4184"/>
      <c r="AU4184"/>
      <c r="AV4184"/>
      <c r="AW4184"/>
      <c r="AX4184"/>
      <c r="AY4184"/>
      <c r="AZ4184"/>
      <c r="BA4184"/>
      <c r="BB4184"/>
      <c r="BC4184"/>
      <c r="BD4184"/>
      <c r="BE4184"/>
      <c r="BF4184"/>
      <c r="BG4184"/>
      <c r="BH4184"/>
      <c r="BI4184"/>
      <c r="BJ4184"/>
      <c r="BK4184"/>
      <c r="BL4184"/>
      <c r="BM4184"/>
    </row>
    <row r="4185" spans="1:65" hidden="1" x14ac:dyDescent="0.3">
      <c r="A4185"/>
      <c r="B4185"/>
      <c r="C4185"/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  <c r="AP4185"/>
      <c r="AQ4185"/>
      <c r="AR4185"/>
      <c r="AS4185"/>
      <c r="AT4185"/>
      <c r="AU4185"/>
      <c r="AV4185"/>
      <c r="AW4185"/>
      <c r="AX4185"/>
      <c r="AY4185"/>
      <c r="AZ4185"/>
      <c r="BA4185"/>
      <c r="BB4185"/>
      <c r="BC4185"/>
      <c r="BD4185"/>
      <c r="BE4185"/>
      <c r="BF4185"/>
      <c r="BG4185"/>
      <c r="BH4185"/>
      <c r="BI4185"/>
      <c r="BJ4185"/>
      <c r="BK4185"/>
      <c r="BL4185"/>
      <c r="BM4185"/>
    </row>
    <row r="4186" spans="1:65" hidden="1" x14ac:dyDescent="0.3">
      <c r="A4186"/>
      <c r="B4186"/>
      <c r="C4186"/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  <c r="AP4186"/>
      <c r="AQ4186"/>
      <c r="AR4186"/>
      <c r="AS4186"/>
      <c r="AT4186"/>
      <c r="AU4186"/>
      <c r="AV4186"/>
      <c r="AW4186"/>
      <c r="AX4186"/>
      <c r="AY4186"/>
      <c r="AZ4186"/>
      <c r="BA4186"/>
      <c r="BB4186"/>
      <c r="BC4186"/>
      <c r="BD4186"/>
      <c r="BE4186"/>
      <c r="BF4186"/>
      <c r="BG4186"/>
      <c r="BH4186"/>
      <c r="BI4186"/>
      <c r="BJ4186"/>
      <c r="BK4186"/>
      <c r="BL4186"/>
      <c r="BM4186"/>
    </row>
    <row r="4187" spans="1:65" hidden="1" x14ac:dyDescent="0.3">
      <c r="A4187"/>
      <c r="B4187"/>
      <c r="C4187"/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/>
      <c r="AO4187"/>
      <c r="AP4187"/>
      <c r="AQ4187"/>
      <c r="AR4187"/>
      <c r="AS4187"/>
      <c r="AT4187"/>
      <c r="AU4187"/>
      <c r="AV4187"/>
      <c r="AW4187"/>
      <c r="AX4187"/>
      <c r="AY4187"/>
      <c r="AZ4187"/>
      <c r="BA4187"/>
      <c r="BB4187"/>
      <c r="BC4187"/>
      <c r="BD4187"/>
      <c r="BE4187"/>
      <c r="BF4187"/>
      <c r="BG4187"/>
      <c r="BH4187"/>
      <c r="BI4187"/>
      <c r="BJ4187"/>
      <c r="BK4187"/>
      <c r="BL4187"/>
      <c r="BM4187"/>
    </row>
    <row r="4188" spans="1:65" hidden="1" x14ac:dyDescent="0.3">
      <c r="A4188"/>
      <c r="B4188"/>
      <c r="C4188"/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/>
      <c r="AO4188"/>
      <c r="AP4188"/>
      <c r="AQ4188"/>
      <c r="AR4188"/>
      <c r="AS4188"/>
      <c r="AT4188"/>
      <c r="AU4188"/>
      <c r="AV4188"/>
      <c r="AW4188"/>
      <c r="AX4188"/>
      <c r="AY4188"/>
      <c r="AZ4188"/>
      <c r="BA4188"/>
      <c r="BB4188"/>
      <c r="BC4188"/>
      <c r="BD4188"/>
      <c r="BE4188"/>
      <c r="BF4188"/>
      <c r="BG4188"/>
      <c r="BH4188"/>
      <c r="BI4188"/>
      <c r="BJ4188"/>
      <c r="BK4188"/>
      <c r="BL4188"/>
      <c r="BM4188"/>
    </row>
    <row r="4189" spans="1:65" hidden="1" x14ac:dyDescent="0.3">
      <c r="A4189"/>
      <c r="B4189"/>
      <c r="C4189"/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/>
      <c r="AO4189"/>
      <c r="AP4189"/>
      <c r="AQ4189"/>
      <c r="AR4189"/>
      <c r="AS4189"/>
      <c r="AT4189"/>
      <c r="AU4189"/>
      <c r="AV4189"/>
      <c r="AW4189"/>
      <c r="AX4189"/>
      <c r="AY4189"/>
      <c r="AZ4189"/>
      <c r="BA4189"/>
      <c r="BB4189"/>
      <c r="BC4189"/>
      <c r="BD4189"/>
      <c r="BE4189"/>
      <c r="BF4189"/>
      <c r="BG4189"/>
      <c r="BH4189"/>
      <c r="BI4189"/>
      <c r="BJ4189"/>
      <c r="BK4189"/>
      <c r="BL4189"/>
      <c r="BM4189"/>
    </row>
    <row r="4190" spans="1:65" hidden="1" x14ac:dyDescent="0.3">
      <c r="A4190"/>
      <c r="B4190"/>
      <c r="C4190"/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  <c r="AP4190"/>
      <c r="AQ4190"/>
      <c r="AR4190"/>
      <c r="AS4190"/>
      <c r="AT4190"/>
      <c r="AU4190"/>
      <c r="AV4190"/>
      <c r="AW4190"/>
      <c r="AX4190"/>
      <c r="AY4190"/>
      <c r="AZ4190"/>
      <c r="BA4190"/>
      <c r="BB4190"/>
      <c r="BC4190"/>
      <c r="BD4190"/>
      <c r="BE4190"/>
      <c r="BF4190"/>
      <c r="BG4190"/>
      <c r="BH4190"/>
      <c r="BI4190"/>
      <c r="BJ4190"/>
      <c r="BK4190"/>
      <c r="BL4190"/>
      <c r="BM4190"/>
    </row>
    <row r="4191" spans="1:65" hidden="1" x14ac:dyDescent="0.3">
      <c r="A4191"/>
      <c r="B4191"/>
      <c r="C4191"/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  <c r="AP4191"/>
      <c r="AQ4191"/>
      <c r="AR4191"/>
      <c r="AS4191"/>
      <c r="AT4191"/>
      <c r="AU4191"/>
      <c r="AV4191"/>
      <c r="AW4191"/>
      <c r="AX4191"/>
      <c r="AY4191"/>
      <c r="AZ4191"/>
      <c r="BA4191"/>
      <c r="BB4191"/>
      <c r="BC4191"/>
      <c r="BD4191"/>
      <c r="BE4191"/>
      <c r="BF4191"/>
      <c r="BG4191"/>
      <c r="BH4191"/>
      <c r="BI4191"/>
      <c r="BJ4191"/>
      <c r="BK4191"/>
      <c r="BL4191"/>
      <c r="BM4191"/>
    </row>
    <row r="4192" spans="1:65" hidden="1" x14ac:dyDescent="0.3">
      <c r="A4192"/>
      <c r="B4192"/>
      <c r="C4192"/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  <c r="AN4192"/>
      <c r="AO4192"/>
      <c r="AP4192"/>
      <c r="AQ4192"/>
      <c r="AR4192"/>
      <c r="AS4192"/>
      <c r="AT4192"/>
      <c r="AU4192"/>
      <c r="AV4192"/>
      <c r="AW4192"/>
      <c r="AX4192"/>
      <c r="AY4192"/>
      <c r="AZ4192"/>
      <c r="BA4192"/>
      <c r="BB4192"/>
      <c r="BC4192"/>
      <c r="BD4192"/>
      <c r="BE4192"/>
      <c r="BF4192"/>
      <c r="BG4192"/>
      <c r="BH4192"/>
      <c r="BI4192"/>
      <c r="BJ4192"/>
      <c r="BK4192"/>
      <c r="BL4192"/>
      <c r="BM4192"/>
    </row>
    <row r="4193" spans="1:65" hidden="1" x14ac:dyDescent="0.3">
      <c r="A4193"/>
      <c r="B4193"/>
      <c r="C4193"/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  <c r="AP4193"/>
      <c r="AQ4193"/>
      <c r="AR4193"/>
      <c r="AS4193"/>
      <c r="AT4193"/>
      <c r="AU4193"/>
      <c r="AV4193"/>
      <c r="AW4193"/>
      <c r="AX4193"/>
      <c r="AY4193"/>
      <c r="AZ4193"/>
      <c r="BA4193"/>
      <c r="BB4193"/>
      <c r="BC4193"/>
      <c r="BD4193"/>
      <c r="BE4193"/>
      <c r="BF4193"/>
      <c r="BG4193"/>
      <c r="BH4193"/>
      <c r="BI4193"/>
      <c r="BJ4193"/>
      <c r="BK4193"/>
      <c r="BL4193"/>
      <c r="BM4193"/>
    </row>
    <row r="4194" spans="1:65" hidden="1" x14ac:dyDescent="0.3">
      <c r="A4194"/>
      <c r="B4194"/>
      <c r="C4194"/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  <c r="AN4194"/>
      <c r="AO4194"/>
      <c r="AP4194"/>
      <c r="AQ4194"/>
      <c r="AR4194"/>
      <c r="AS4194"/>
      <c r="AT4194"/>
      <c r="AU4194"/>
      <c r="AV4194"/>
      <c r="AW4194"/>
      <c r="AX4194"/>
      <c r="AY4194"/>
      <c r="AZ4194"/>
      <c r="BA4194"/>
      <c r="BB4194"/>
      <c r="BC4194"/>
      <c r="BD4194"/>
      <c r="BE4194"/>
      <c r="BF4194"/>
      <c r="BG4194"/>
      <c r="BH4194"/>
      <c r="BI4194"/>
      <c r="BJ4194"/>
      <c r="BK4194"/>
      <c r="BL4194"/>
      <c r="BM4194"/>
    </row>
    <row r="4195" spans="1:65" hidden="1" x14ac:dyDescent="0.3">
      <c r="A4195"/>
      <c r="B4195"/>
      <c r="C4195"/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  <c r="AN4195"/>
      <c r="AO4195"/>
      <c r="AP4195"/>
      <c r="AQ4195"/>
      <c r="AR4195"/>
      <c r="AS4195"/>
      <c r="AT4195"/>
      <c r="AU4195"/>
      <c r="AV4195"/>
      <c r="AW4195"/>
      <c r="AX4195"/>
      <c r="AY4195"/>
      <c r="AZ4195"/>
      <c r="BA4195"/>
      <c r="BB4195"/>
      <c r="BC4195"/>
      <c r="BD4195"/>
      <c r="BE4195"/>
      <c r="BF4195"/>
      <c r="BG4195"/>
      <c r="BH4195"/>
      <c r="BI4195"/>
      <c r="BJ4195"/>
      <c r="BK4195"/>
      <c r="BL4195"/>
      <c r="BM4195"/>
    </row>
    <row r="4196" spans="1:65" hidden="1" x14ac:dyDescent="0.3">
      <c r="A4196"/>
      <c r="B4196"/>
      <c r="C4196"/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N4196"/>
      <c r="AO4196"/>
      <c r="AP4196"/>
      <c r="AQ4196"/>
      <c r="AR4196"/>
      <c r="AS4196"/>
      <c r="AT4196"/>
      <c r="AU4196"/>
      <c r="AV4196"/>
      <c r="AW4196"/>
      <c r="AX4196"/>
      <c r="AY4196"/>
      <c r="AZ4196"/>
      <c r="BA4196"/>
      <c r="BB4196"/>
      <c r="BC4196"/>
      <c r="BD4196"/>
      <c r="BE4196"/>
      <c r="BF4196"/>
      <c r="BG4196"/>
      <c r="BH4196"/>
      <c r="BI4196"/>
      <c r="BJ4196"/>
      <c r="BK4196"/>
      <c r="BL4196"/>
      <c r="BM4196"/>
    </row>
    <row r="4197" spans="1:65" hidden="1" x14ac:dyDescent="0.3">
      <c r="A4197"/>
      <c r="B4197"/>
      <c r="C4197"/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N4197"/>
      <c r="AO4197"/>
      <c r="AP4197"/>
      <c r="AQ4197"/>
      <c r="AR4197"/>
      <c r="AS4197"/>
      <c r="AT4197"/>
      <c r="AU4197"/>
      <c r="AV4197"/>
      <c r="AW4197"/>
      <c r="AX4197"/>
      <c r="AY4197"/>
      <c r="AZ4197"/>
      <c r="BA4197"/>
      <c r="BB4197"/>
      <c r="BC4197"/>
      <c r="BD4197"/>
      <c r="BE4197"/>
      <c r="BF4197"/>
      <c r="BG4197"/>
      <c r="BH4197"/>
      <c r="BI4197"/>
      <c r="BJ4197"/>
      <c r="BK4197"/>
      <c r="BL4197"/>
      <c r="BM4197"/>
    </row>
    <row r="4198" spans="1:65" hidden="1" x14ac:dyDescent="0.3">
      <c r="A4198"/>
      <c r="B4198"/>
      <c r="C4198"/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N4198"/>
      <c r="AO4198"/>
      <c r="AP4198"/>
      <c r="AQ4198"/>
      <c r="AR4198"/>
      <c r="AS4198"/>
      <c r="AT4198"/>
      <c r="AU4198"/>
      <c r="AV4198"/>
      <c r="AW4198"/>
      <c r="AX4198"/>
      <c r="AY4198"/>
      <c r="AZ4198"/>
      <c r="BA4198"/>
      <c r="BB4198"/>
      <c r="BC4198"/>
      <c r="BD4198"/>
      <c r="BE4198"/>
      <c r="BF4198"/>
      <c r="BG4198"/>
      <c r="BH4198"/>
      <c r="BI4198"/>
      <c r="BJ4198"/>
      <c r="BK4198"/>
      <c r="BL4198"/>
      <c r="BM4198"/>
    </row>
    <row r="4199" spans="1:65" hidden="1" x14ac:dyDescent="0.3">
      <c r="A4199"/>
      <c r="B4199"/>
      <c r="C4199"/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N4199"/>
      <c r="AO4199"/>
      <c r="AP4199"/>
      <c r="AQ4199"/>
      <c r="AR4199"/>
      <c r="AS4199"/>
      <c r="AT4199"/>
      <c r="AU4199"/>
      <c r="AV4199"/>
      <c r="AW4199"/>
      <c r="AX4199"/>
      <c r="AY4199"/>
      <c r="AZ4199"/>
      <c r="BA4199"/>
      <c r="BB4199"/>
      <c r="BC4199"/>
      <c r="BD4199"/>
      <c r="BE4199"/>
      <c r="BF4199"/>
      <c r="BG4199"/>
      <c r="BH4199"/>
      <c r="BI4199"/>
      <c r="BJ4199"/>
      <c r="BK4199"/>
      <c r="BL4199"/>
      <c r="BM4199"/>
    </row>
    <row r="4200" spans="1:65" hidden="1" x14ac:dyDescent="0.3">
      <c r="A4200"/>
      <c r="B4200"/>
      <c r="C4200"/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N4200"/>
      <c r="AO4200"/>
      <c r="AP4200"/>
      <c r="AQ4200"/>
      <c r="AR4200"/>
      <c r="AS4200"/>
      <c r="AT4200"/>
      <c r="AU4200"/>
      <c r="AV4200"/>
      <c r="AW4200"/>
      <c r="AX4200"/>
      <c r="AY4200"/>
      <c r="AZ4200"/>
      <c r="BA4200"/>
      <c r="BB4200"/>
      <c r="BC4200"/>
      <c r="BD4200"/>
      <c r="BE4200"/>
      <c r="BF4200"/>
      <c r="BG4200"/>
      <c r="BH4200"/>
      <c r="BI4200"/>
      <c r="BJ4200"/>
      <c r="BK4200"/>
      <c r="BL4200"/>
      <c r="BM4200"/>
    </row>
    <row r="4201" spans="1:65" hidden="1" x14ac:dyDescent="0.3">
      <c r="A4201"/>
      <c r="B4201"/>
      <c r="C4201"/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N4201"/>
      <c r="AO4201"/>
      <c r="AP4201"/>
      <c r="AQ4201"/>
      <c r="AR4201"/>
      <c r="AS4201"/>
      <c r="AT4201"/>
      <c r="AU4201"/>
      <c r="AV4201"/>
      <c r="AW4201"/>
      <c r="AX4201"/>
      <c r="AY4201"/>
      <c r="AZ4201"/>
      <c r="BA4201"/>
      <c r="BB4201"/>
      <c r="BC4201"/>
      <c r="BD4201"/>
      <c r="BE4201"/>
      <c r="BF4201"/>
      <c r="BG4201"/>
      <c r="BH4201"/>
      <c r="BI4201"/>
      <c r="BJ4201"/>
      <c r="BK4201"/>
      <c r="BL4201"/>
      <c r="BM4201"/>
    </row>
    <row r="4202" spans="1:65" hidden="1" x14ac:dyDescent="0.3">
      <c r="A4202"/>
      <c r="B4202"/>
      <c r="C4202"/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/>
      <c r="AO4202"/>
      <c r="AP4202"/>
      <c r="AQ4202"/>
      <c r="AR4202"/>
      <c r="AS4202"/>
      <c r="AT4202"/>
      <c r="AU4202"/>
      <c r="AV4202"/>
      <c r="AW4202"/>
      <c r="AX4202"/>
      <c r="AY4202"/>
      <c r="AZ4202"/>
      <c r="BA4202"/>
      <c r="BB4202"/>
      <c r="BC4202"/>
      <c r="BD4202"/>
      <c r="BE4202"/>
      <c r="BF4202"/>
      <c r="BG4202"/>
      <c r="BH4202"/>
      <c r="BI4202"/>
      <c r="BJ4202"/>
      <c r="BK4202"/>
      <c r="BL4202"/>
      <c r="BM4202"/>
    </row>
    <row r="4203" spans="1:65" hidden="1" x14ac:dyDescent="0.3">
      <c r="A4203"/>
      <c r="B4203"/>
      <c r="C4203"/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N4203"/>
      <c r="AO4203"/>
      <c r="AP4203"/>
      <c r="AQ4203"/>
      <c r="AR4203"/>
      <c r="AS4203"/>
      <c r="AT4203"/>
      <c r="AU4203"/>
      <c r="AV4203"/>
      <c r="AW4203"/>
      <c r="AX4203"/>
      <c r="AY4203"/>
      <c r="AZ4203"/>
      <c r="BA4203"/>
      <c r="BB4203"/>
      <c r="BC4203"/>
      <c r="BD4203"/>
      <c r="BE4203"/>
      <c r="BF4203"/>
      <c r="BG4203"/>
      <c r="BH4203"/>
      <c r="BI4203"/>
      <c r="BJ4203"/>
      <c r="BK4203"/>
      <c r="BL4203"/>
      <c r="BM4203"/>
    </row>
    <row r="4204" spans="1:65" hidden="1" x14ac:dyDescent="0.3">
      <c r="A4204"/>
      <c r="B4204"/>
      <c r="C4204"/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  <c r="AP4204"/>
      <c r="AQ4204"/>
      <c r="AR4204"/>
      <c r="AS4204"/>
      <c r="AT4204"/>
      <c r="AU4204"/>
      <c r="AV4204"/>
      <c r="AW4204"/>
      <c r="AX4204"/>
      <c r="AY4204"/>
      <c r="AZ4204"/>
      <c r="BA4204"/>
      <c r="BB4204"/>
      <c r="BC4204"/>
      <c r="BD4204"/>
      <c r="BE4204"/>
      <c r="BF4204"/>
      <c r="BG4204"/>
      <c r="BH4204"/>
      <c r="BI4204"/>
      <c r="BJ4204"/>
      <c r="BK4204"/>
      <c r="BL4204"/>
      <c r="BM4204"/>
    </row>
    <row r="4205" spans="1:65" hidden="1" x14ac:dyDescent="0.3">
      <c r="A4205"/>
      <c r="B4205"/>
      <c r="C4205"/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  <c r="AP4205"/>
      <c r="AQ4205"/>
      <c r="AR4205"/>
      <c r="AS4205"/>
      <c r="AT4205"/>
      <c r="AU4205"/>
      <c r="AV4205"/>
      <c r="AW4205"/>
      <c r="AX4205"/>
      <c r="AY4205"/>
      <c r="AZ4205"/>
      <c r="BA4205"/>
      <c r="BB4205"/>
      <c r="BC4205"/>
      <c r="BD4205"/>
      <c r="BE4205"/>
      <c r="BF4205"/>
      <c r="BG4205"/>
      <c r="BH4205"/>
      <c r="BI4205"/>
      <c r="BJ4205"/>
      <c r="BK4205"/>
      <c r="BL4205"/>
      <c r="BM4205"/>
    </row>
    <row r="4206" spans="1:65" hidden="1" x14ac:dyDescent="0.3">
      <c r="A4206"/>
      <c r="B4206"/>
      <c r="C4206"/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/>
      <c r="AO4206"/>
      <c r="AP4206"/>
      <c r="AQ4206"/>
      <c r="AR4206"/>
      <c r="AS4206"/>
      <c r="AT4206"/>
      <c r="AU4206"/>
      <c r="AV4206"/>
      <c r="AW4206"/>
      <c r="AX4206"/>
      <c r="AY4206"/>
      <c r="AZ4206"/>
      <c r="BA4206"/>
      <c r="BB4206"/>
      <c r="BC4206"/>
      <c r="BD4206"/>
      <c r="BE4206"/>
      <c r="BF4206"/>
      <c r="BG4206"/>
      <c r="BH4206"/>
      <c r="BI4206"/>
      <c r="BJ4206"/>
      <c r="BK4206"/>
      <c r="BL4206"/>
      <c r="BM4206"/>
    </row>
    <row r="4207" spans="1:65" hidden="1" x14ac:dyDescent="0.3">
      <c r="A4207"/>
      <c r="B4207"/>
      <c r="C4207"/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  <c r="AP4207"/>
      <c r="AQ4207"/>
      <c r="AR4207"/>
      <c r="AS4207"/>
      <c r="AT4207"/>
      <c r="AU4207"/>
      <c r="AV4207"/>
      <c r="AW4207"/>
      <c r="AX4207"/>
      <c r="AY4207"/>
      <c r="AZ4207"/>
      <c r="BA4207"/>
      <c r="BB4207"/>
      <c r="BC4207"/>
      <c r="BD4207"/>
      <c r="BE4207"/>
      <c r="BF4207"/>
      <c r="BG4207"/>
      <c r="BH4207"/>
      <c r="BI4207"/>
      <c r="BJ4207"/>
      <c r="BK4207"/>
      <c r="BL4207"/>
      <c r="BM4207"/>
    </row>
    <row r="4208" spans="1:65" hidden="1" x14ac:dyDescent="0.3">
      <c r="A4208"/>
      <c r="B4208"/>
      <c r="C4208"/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/>
      <c r="AO4208"/>
      <c r="AP4208"/>
      <c r="AQ4208"/>
      <c r="AR4208"/>
      <c r="AS4208"/>
      <c r="AT4208"/>
      <c r="AU4208"/>
      <c r="AV4208"/>
      <c r="AW4208"/>
      <c r="AX4208"/>
      <c r="AY4208"/>
      <c r="AZ4208"/>
      <c r="BA4208"/>
      <c r="BB4208"/>
      <c r="BC4208"/>
      <c r="BD4208"/>
      <c r="BE4208"/>
      <c r="BF4208"/>
      <c r="BG4208"/>
      <c r="BH4208"/>
      <c r="BI4208"/>
      <c r="BJ4208"/>
      <c r="BK4208"/>
      <c r="BL4208"/>
      <c r="BM4208"/>
    </row>
    <row r="4209" spans="1:65" hidden="1" x14ac:dyDescent="0.3">
      <c r="A4209"/>
      <c r="B4209"/>
      <c r="C4209"/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  <c r="AP4209"/>
      <c r="AQ4209"/>
      <c r="AR4209"/>
      <c r="AS4209"/>
      <c r="AT4209"/>
      <c r="AU4209"/>
      <c r="AV4209"/>
      <c r="AW4209"/>
      <c r="AX4209"/>
      <c r="AY4209"/>
      <c r="AZ4209"/>
      <c r="BA4209"/>
      <c r="BB4209"/>
      <c r="BC4209"/>
      <c r="BD4209"/>
      <c r="BE4209"/>
      <c r="BF4209"/>
      <c r="BG4209"/>
      <c r="BH4209"/>
      <c r="BI4209"/>
      <c r="BJ4209"/>
      <c r="BK4209"/>
      <c r="BL4209"/>
      <c r="BM4209"/>
    </row>
    <row r="4210" spans="1:65" hidden="1" x14ac:dyDescent="0.3">
      <c r="A4210"/>
      <c r="B4210"/>
      <c r="C4210"/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  <c r="AP4210"/>
      <c r="AQ4210"/>
      <c r="AR4210"/>
      <c r="AS4210"/>
      <c r="AT4210"/>
      <c r="AU4210"/>
      <c r="AV4210"/>
      <c r="AW4210"/>
      <c r="AX4210"/>
      <c r="AY4210"/>
      <c r="AZ4210"/>
      <c r="BA4210"/>
      <c r="BB4210"/>
      <c r="BC4210"/>
      <c r="BD4210"/>
      <c r="BE4210"/>
      <c r="BF4210"/>
      <c r="BG4210"/>
      <c r="BH4210"/>
      <c r="BI4210"/>
      <c r="BJ4210"/>
      <c r="BK4210"/>
      <c r="BL4210"/>
      <c r="BM4210"/>
    </row>
    <row r="4211" spans="1:65" hidden="1" x14ac:dyDescent="0.3">
      <c r="A4211"/>
      <c r="B4211"/>
      <c r="C4211"/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  <c r="AP4211"/>
      <c r="AQ4211"/>
      <c r="AR4211"/>
      <c r="AS4211"/>
      <c r="AT4211"/>
      <c r="AU4211"/>
      <c r="AV4211"/>
      <c r="AW4211"/>
      <c r="AX4211"/>
      <c r="AY4211"/>
      <c r="AZ4211"/>
      <c r="BA4211"/>
      <c r="BB4211"/>
      <c r="BC4211"/>
      <c r="BD4211"/>
      <c r="BE4211"/>
      <c r="BF4211"/>
      <c r="BG4211"/>
      <c r="BH4211"/>
      <c r="BI4211"/>
      <c r="BJ4211"/>
      <c r="BK4211"/>
      <c r="BL4211"/>
      <c r="BM4211"/>
    </row>
    <row r="4212" spans="1:65" hidden="1" x14ac:dyDescent="0.3">
      <c r="A4212"/>
      <c r="B4212"/>
      <c r="C4212"/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  <c r="AP4212"/>
      <c r="AQ4212"/>
      <c r="AR4212"/>
      <c r="AS4212"/>
      <c r="AT4212"/>
      <c r="AU4212"/>
      <c r="AV4212"/>
      <c r="AW4212"/>
      <c r="AX4212"/>
      <c r="AY4212"/>
      <c r="AZ4212"/>
      <c r="BA4212"/>
      <c r="BB4212"/>
      <c r="BC4212"/>
      <c r="BD4212"/>
      <c r="BE4212"/>
      <c r="BF4212"/>
      <c r="BG4212"/>
      <c r="BH4212"/>
      <c r="BI4212"/>
      <c r="BJ4212"/>
      <c r="BK4212"/>
      <c r="BL4212"/>
      <c r="BM4212"/>
    </row>
    <row r="4213" spans="1:65" hidden="1" x14ac:dyDescent="0.3">
      <c r="A4213"/>
      <c r="B4213"/>
      <c r="C4213"/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  <c r="AN4213"/>
      <c r="AO4213"/>
      <c r="AP4213"/>
      <c r="AQ4213"/>
      <c r="AR4213"/>
      <c r="AS4213"/>
      <c r="AT4213"/>
      <c r="AU4213"/>
      <c r="AV4213"/>
      <c r="AW4213"/>
      <c r="AX4213"/>
      <c r="AY4213"/>
      <c r="AZ4213"/>
      <c r="BA4213"/>
      <c r="BB4213"/>
      <c r="BC4213"/>
      <c r="BD4213"/>
      <c r="BE4213"/>
      <c r="BF4213"/>
      <c r="BG4213"/>
      <c r="BH4213"/>
      <c r="BI4213"/>
      <c r="BJ4213"/>
      <c r="BK4213"/>
      <c r="BL4213"/>
      <c r="BM4213"/>
    </row>
    <row r="4214" spans="1:65" hidden="1" x14ac:dyDescent="0.3">
      <c r="A4214"/>
      <c r="B4214"/>
      <c r="C4214"/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/>
      <c r="AO4214"/>
      <c r="AP4214"/>
      <c r="AQ4214"/>
      <c r="AR4214"/>
      <c r="AS4214"/>
      <c r="AT4214"/>
      <c r="AU4214"/>
      <c r="AV4214"/>
      <c r="AW4214"/>
      <c r="AX4214"/>
      <c r="AY4214"/>
      <c r="AZ4214"/>
      <c r="BA4214"/>
      <c r="BB4214"/>
      <c r="BC4214"/>
      <c r="BD4214"/>
      <c r="BE4214"/>
      <c r="BF4214"/>
      <c r="BG4214"/>
      <c r="BH4214"/>
      <c r="BI4214"/>
      <c r="BJ4214"/>
      <c r="BK4214"/>
      <c r="BL4214"/>
      <c r="BM4214"/>
    </row>
    <row r="4215" spans="1:65" hidden="1" x14ac:dyDescent="0.3">
      <c r="A4215"/>
      <c r="B4215"/>
      <c r="C4215"/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  <c r="AP4215"/>
      <c r="AQ4215"/>
      <c r="AR4215"/>
      <c r="AS4215"/>
      <c r="AT4215"/>
      <c r="AU4215"/>
      <c r="AV4215"/>
      <c r="AW4215"/>
      <c r="AX4215"/>
      <c r="AY4215"/>
      <c r="AZ4215"/>
      <c r="BA4215"/>
      <c r="BB4215"/>
      <c r="BC4215"/>
      <c r="BD4215"/>
      <c r="BE4215"/>
      <c r="BF4215"/>
      <c r="BG4215"/>
      <c r="BH4215"/>
      <c r="BI4215"/>
      <c r="BJ4215"/>
      <c r="BK4215"/>
      <c r="BL4215"/>
      <c r="BM4215"/>
    </row>
    <row r="4216" spans="1:65" hidden="1" x14ac:dyDescent="0.3">
      <c r="A4216"/>
      <c r="B4216"/>
      <c r="C4216"/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  <c r="AN4216"/>
      <c r="AO4216"/>
      <c r="AP4216"/>
      <c r="AQ4216"/>
      <c r="AR4216"/>
      <c r="AS4216"/>
      <c r="AT4216"/>
      <c r="AU4216"/>
      <c r="AV4216"/>
      <c r="AW4216"/>
      <c r="AX4216"/>
      <c r="AY4216"/>
      <c r="AZ4216"/>
      <c r="BA4216"/>
      <c r="BB4216"/>
      <c r="BC4216"/>
      <c r="BD4216"/>
      <c r="BE4216"/>
      <c r="BF4216"/>
      <c r="BG4216"/>
      <c r="BH4216"/>
      <c r="BI4216"/>
      <c r="BJ4216"/>
      <c r="BK4216"/>
      <c r="BL4216"/>
      <c r="BM4216"/>
    </row>
    <row r="4217" spans="1:65" hidden="1" x14ac:dyDescent="0.3">
      <c r="A4217"/>
      <c r="B4217"/>
      <c r="C4217"/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N4217"/>
      <c r="AO4217"/>
      <c r="AP4217"/>
      <c r="AQ4217"/>
      <c r="AR4217"/>
      <c r="AS4217"/>
      <c r="AT4217"/>
      <c r="AU4217"/>
      <c r="AV4217"/>
      <c r="AW4217"/>
      <c r="AX4217"/>
      <c r="AY4217"/>
      <c r="AZ4217"/>
      <c r="BA4217"/>
      <c r="BB4217"/>
      <c r="BC4217"/>
      <c r="BD4217"/>
      <c r="BE4217"/>
      <c r="BF4217"/>
      <c r="BG4217"/>
      <c r="BH4217"/>
      <c r="BI4217"/>
      <c r="BJ4217"/>
      <c r="BK4217"/>
      <c r="BL4217"/>
      <c r="BM4217"/>
    </row>
    <row r="4218" spans="1:65" hidden="1" x14ac:dyDescent="0.3">
      <c r="A4218"/>
      <c r="B4218"/>
      <c r="C4218"/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/>
      <c r="AO4218"/>
      <c r="AP4218"/>
      <c r="AQ4218"/>
      <c r="AR4218"/>
      <c r="AS4218"/>
      <c r="AT4218"/>
      <c r="AU4218"/>
      <c r="AV4218"/>
      <c r="AW4218"/>
      <c r="AX4218"/>
      <c r="AY4218"/>
      <c r="AZ4218"/>
      <c r="BA4218"/>
      <c r="BB4218"/>
      <c r="BC4218"/>
      <c r="BD4218"/>
      <c r="BE4218"/>
      <c r="BF4218"/>
      <c r="BG4218"/>
      <c r="BH4218"/>
      <c r="BI4218"/>
      <c r="BJ4218"/>
      <c r="BK4218"/>
      <c r="BL4218"/>
      <c r="BM4218"/>
    </row>
    <row r="4219" spans="1:65" hidden="1" x14ac:dyDescent="0.3">
      <c r="A4219"/>
      <c r="B4219"/>
      <c r="C4219"/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N4219"/>
      <c r="AO4219"/>
      <c r="AP4219"/>
      <c r="AQ4219"/>
      <c r="AR4219"/>
      <c r="AS4219"/>
      <c r="AT4219"/>
      <c r="AU4219"/>
      <c r="AV4219"/>
      <c r="AW4219"/>
      <c r="AX4219"/>
      <c r="AY4219"/>
      <c r="AZ4219"/>
      <c r="BA4219"/>
      <c r="BB4219"/>
      <c r="BC4219"/>
      <c r="BD4219"/>
      <c r="BE4219"/>
      <c r="BF4219"/>
      <c r="BG4219"/>
      <c r="BH4219"/>
      <c r="BI4219"/>
      <c r="BJ4219"/>
      <c r="BK4219"/>
      <c r="BL4219"/>
      <c r="BM4219"/>
    </row>
    <row r="4220" spans="1:65" hidden="1" x14ac:dyDescent="0.3">
      <c r="A4220"/>
      <c r="B4220"/>
      <c r="C4220"/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  <c r="AP4220"/>
      <c r="AQ4220"/>
      <c r="AR4220"/>
      <c r="AS4220"/>
      <c r="AT4220"/>
      <c r="AU4220"/>
      <c r="AV4220"/>
      <c r="AW4220"/>
      <c r="AX4220"/>
      <c r="AY4220"/>
      <c r="AZ4220"/>
      <c r="BA4220"/>
      <c r="BB4220"/>
      <c r="BC4220"/>
      <c r="BD4220"/>
      <c r="BE4220"/>
      <c r="BF4220"/>
      <c r="BG4220"/>
      <c r="BH4220"/>
      <c r="BI4220"/>
      <c r="BJ4220"/>
      <c r="BK4220"/>
      <c r="BL4220"/>
      <c r="BM4220"/>
    </row>
    <row r="4221" spans="1:65" hidden="1" x14ac:dyDescent="0.3">
      <c r="A4221"/>
      <c r="B4221"/>
      <c r="C4221"/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N4221"/>
      <c r="AO4221"/>
      <c r="AP4221"/>
      <c r="AQ4221"/>
      <c r="AR4221"/>
      <c r="AS4221"/>
      <c r="AT4221"/>
      <c r="AU4221"/>
      <c r="AV4221"/>
      <c r="AW4221"/>
      <c r="AX4221"/>
      <c r="AY4221"/>
      <c r="AZ4221"/>
      <c r="BA4221"/>
      <c r="BB4221"/>
      <c r="BC4221"/>
      <c r="BD4221"/>
      <c r="BE4221"/>
      <c r="BF4221"/>
      <c r="BG4221"/>
      <c r="BH4221"/>
      <c r="BI4221"/>
      <c r="BJ4221"/>
      <c r="BK4221"/>
      <c r="BL4221"/>
      <c r="BM4221"/>
    </row>
    <row r="4222" spans="1:65" hidden="1" x14ac:dyDescent="0.3">
      <c r="A4222"/>
      <c r="B4222"/>
      <c r="C4222"/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/>
      <c r="AO4222"/>
      <c r="AP4222"/>
      <c r="AQ4222"/>
      <c r="AR4222"/>
      <c r="AS4222"/>
      <c r="AT4222"/>
      <c r="AU4222"/>
      <c r="AV4222"/>
      <c r="AW4222"/>
      <c r="AX4222"/>
      <c r="AY4222"/>
      <c r="AZ4222"/>
      <c r="BA4222"/>
      <c r="BB4222"/>
      <c r="BC4222"/>
      <c r="BD4222"/>
      <c r="BE4222"/>
      <c r="BF4222"/>
      <c r="BG4222"/>
      <c r="BH4222"/>
      <c r="BI4222"/>
      <c r="BJ4222"/>
      <c r="BK4222"/>
      <c r="BL4222"/>
      <c r="BM4222"/>
    </row>
    <row r="4223" spans="1:65" hidden="1" x14ac:dyDescent="0.3">
      <c r="A4223"/>
      <c r="B4223"/>
      <c r="C4223"/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/>
      <c r="AO4223"/>
      <c r="AP4223"/>
      <c r="AQ4223"/>
      <c r="AR4223"/>
      <c r="AS4223"/>
      <c r="AT4223"/>
      <c r="AU4223"/>
      <c r="AV4223"/>
      <c r="AW4223"/>
      <c r="AX4223"/>
      <c r="AY4223"/>
      <c r="AZ4223"/>
      <c r="BA4223"/>
      <c r="BB4223"/>
      <c r="BC4223"/>
      <c r="BD4223"/>
      <c r="BE4223"/>
      <c r="BF4223"/>
      <c r="BG4223"/>
      <c r="BH4223"/>
      <c r="BI4223"/>
      <c r="BJ4223"/>
      <c r="BK4223"/>
      <c r="BL4223"/>
      <c r="BM4223"/>
    </row>
    <row r="4224" spans="1:65" hidden="1" x14ac:dyDescent="0.3">
      <c r="A4224"/>
      <c r="B4224"/>
      <c r="C4224"/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  <c r="AP4224"/>
      <c r="AQ4224"/>
      <c r="AR4224"/>
      <c r="AS4224"/>
      <c r="AT4224"/>
      <c r="AU4224"/>
      <c r="AV4224"/>
      <c r="AW4224"/>
      <c r="AX4224"/>
      <c r="AY4224"/>
      <c r="AZ4224"/>
      <c r="BA4224"/>
      <c r="BB4224"/>
      <c r="BC4224"/>
      <c r="BD4224"/>
      <c r="BE4224"/>
      <c r="BF4224"/>
      <c r="BG4224"/>
      <c r="BH4224"/>
      <c r="BI4224"/>
      <c r="BJ4224"/>
      <c r="BK4224"/>
      <c r="BL4224"/>
      <c r="BM4224"/>
    </row>
    <row r="4225" spans="1:65" hidden="1" x14ac:dyDescent="0.3">
      <c r="A4225"/>
      <c r="B4225"/>
      <c r="C4225"/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N4225"/>
      <c r="AO4225"/>
      <c r="AP4225"/>
      <c r="AQ4225"/>
      <c r="AR4225"/>
      <c r="AS4225"/>
      <c r="AT4225"/>
      <c r="AU4225"/>
      <c r="AV4225"/>
      <c r="AW4225"/>
      <c r="AX4225"/>
      <c r="AY4225"/>
      <c r="AZ4225"/>
      <c r="BA4225"/>
      <c r="BB4225"/>
      <c r="BC4225"/>
      <c r="BD4225"/>
      <c r="BE4225"/>
      <c r="BF4225"/>
      <c r="BG4225"/>
      <c r="BH4225"/>
      <c r="BI4225"/>
      <c r="BJ4225"/>
      <c r="BK4225"/>
      <c r="BL4225"/>
      <c r="BM4225"/>
    </row>
    <row r="4226" spans="1:65" hidden="1" x14ac:dyDescent="0.3">
      <c r="A4226"/>
      <c r="B4226"/>
      <c r="C4226"/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N4226"/>
      <c r="AO4226"/>
      <c r="AP4226"/>
      <c r="AQ4226"/>
      <c r="AR4226"/>
      <c r="AS4226"/>
      <c r="AT4226"/>
      <c r="AU4226"/>
      <c r="AV4226"/>
      <c r="AW4226"/>
      <c r="AX4226"/>
      <c r="AY4226"/>
      <c r="AZ4226"/>
      <c r="BA4226"/>
      <c r="BB4226"/>
      <c r="BC4226"/>
      <c r="BD4226"/>
      <c r="BE4226"/>
      <c r="BF4226"/>
      <c r="BG4226"/>
      <c r="BH4226"/>
      <c r="BI4226"/>
      <c r="BJ4226"/>
      <c r="BK4226"/>
      <c r="BL4226"/>
      <c r="BM4226"/>
    </row>
    <row r="4227" spans="1:65" hidden="1" x14ac:dyDescent="0.3">
      <c r="A4227"/>
      <c r="B4227"/>
      <c r="C4227"/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/>
      <c r="AO4227"/>
      <c r="AP4227"/>
      <c r="AQ4227"/>
      <c r="AR4227"/>
      <c r="AS4227"/>
      <c r="AT4227"/>
      <c r="AU4227"/>
      <c r="AV4227"/>
      <c r="AW4227"/>
      <c r="AX4227"/>
      <c r="AY4227"/>
      <c r="AZ4227"/>
      <c r="BA4227"/>
      <c r="BB4227"/>
      <c r="BC4227"/>
      <c r="BD4227"/>
      <c r="BE4227"/>
      <c r="BF4227"/>
      <c r="BG4227"/>
      <c r="BH4227"/>
      <c r="BI4227"/>
      <c r="BJ4227"/>
      <c r="BK4227"/>
      <c r="BL4227"/>
      <c r="BM4227"/>
    </row>
    <row r="4228" spans="1:65" hidden="1" x14ac:dyDescent="0.3">
      <c r="A4228"/>
      <c r="B4228"/>
      <c r="C4228"/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  <c r="AN4228"/>
      <c r="AO4228"/>
      <c r="AP4228"/>
      <c r="AQ4228"/>
      <c r="AR4228"/>
      <c r="AS4228"/>
      <c r="AT4228"/>
      <c r="AU4228"/>
      <c r="AV4228"/>
      <c r="AW4228"/>
      <c r="AX4228"/>
      <c r="AY4228"/>
      <c r="AZ4228"/>
      <c r="BA4228"/>
      <c r="BB4228"/>
      <c r="BC4228"/>
      <c r="BD4228"/>
      <c r="BE4228"/>
      <c r="BF4228"/>
      <c r="BG4228"/>
      <c r="BH4228"/>
      <c r="BI4228"/>
      <c r="BJ4228"/>
      <c r="BK4228"/>
      <c r="BL4228"/>
      <c r="BM4228"/>
    </row>
    <row r="4229" spans="1:65" hidden="1" x14ac:dyDescent="0.3">
      <c r="A4229"/>
      <c r="B4229"/>
      <c r="C4229"/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  <c r="AP4229"/>
      <c r="AQ4229"/>
      <c r="AR4229"/>
      <c r="AS4229"/>
      <c r="AT4229"/>
      <c r="AU4229"/>
      <c r="AV4229"/>
      <c r="AW4229"/>
      <c r="AX4229"/>
      <c r="AY4229"/>
      <c r="AZ4229"/>
      <c r="BA4229"/>
      <c r="BB4229"/>
      <c r="BC4229"/>
      <c r="BD4229"/>
      <c r="BE4229"/>
      <c r="BF4229"/>
      <c r="BG4229"/>
      <c r="BH4229"/>
      <c r="BI4229"/>
      <c r="BJ4229"/>
      <c r="BK4229"/>
      <c r="BL4229"/>
      <c r="BM4229"/>
    </row>
    <row r="4230" spans="1:65" hidden="1" x14ac:dyDescent="0.3">
      <c r="A4230"/>
      <c r="B4230"/>
      <c r="C4230"/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  <c r="AP4230"/>
      <c r="AQ4230"/>
      <c r="AR4230"/>
      <c r="AS4230"/>
      <c r="AT4230"/>
      <c r="AU4230"/>
      <c r="AV4230"/>
      <c r="AW4230"/>
      <c r="AX4230"/>
      <c r="AY4230"/>
      <c r="AZ4230"/>
      <c r="BA4230"/>
      <c r="BB4230"/>
      <c r="BC4230"/>
      <c r="BD4230"/>
      <c r="BE4230"/>
      <c r="BF4230"/>
      <c r="BG4230"/>
      <c r="BH4230"/>
      <c r="BI4230"/>
      <c r="BJ4230"/>
      <c r="BK4230"/>
      <c r="BL4230"/>
      <c r="BM4230"/>
    </row>
    <row r="4231" spans="1:65" hidden="1" x14ac:dyDescent="0.3">
      <c r="A4231"/>
      <c r="B4231"/>
      <c r="C4231"/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  <c r="AP4231"/>
      <c r="AQ4231"/>
      <c r="AR4231"/>
      <c r="AS4231"/>
      <c r="AT4231"/>
      <c r="AU4231"/>
      <c r="AV4231"/>
      <c r="AW4231"/>
      <c r="AX4231"/>
      <c r="AY4231"/>
      <c r="AZ4231"/>
      <c r="BA4231"/>
      <c r="BB4231"/>
      <c r="BC4231"/>
      <c r="BD4231"/>
      <c r="BE4231"/>
      <c r="BF4231"/>
      <c r="BG4231"/>
      <c r="BH4231"/>
      <c r="BI4231"/>
      <c r="BJ4231"/>
      <c r="BK4231"/>
      <c r="BL4231"/>
      <c r="BM4231"/>
    </row>
    <row r="4232" spans="1:65" hidden="1" x14ac:dyDescent="0.3">
      <c r="A4232"/>
      <c r="B4232"/>
      <c r="C4232"/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  <c r="AP4232"/>
      <c r="AQ4232"/>
      <c r="AR4232"/>
      <c r="AS4232"/>
      <c r="AT4232"/>
      <c r="AU4232"/>
      <c r="AV4232"/>
      <c r="AW4232"/>
      <c r="AX4232"/>
      <c r="AY4232"/>
      <c r="AZ4232"/>
      <c r="BA4232"/>
      <c r="BB4232"/>
      <c r="BC4232"/>
      <c r="BD4232"/>
      <c r="BE4232"/>
      <c r="BF4232"/>
      <c r="BG4232"/>
      <c r="BH4232"/>
      <c r="BI4232"/>
      <c r="BJ4232"/>
      <c r="BK4232"/>
      <c r="BL4232"/>
      <c r="BM4232"/>
    </row>
    <row r="4233" spans="1:65" hidden="1" x14ac:dyDescent="0.3">
      <c r="A4233"/>
      <c r="B4233"/>
      <c r="C4233"/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  <c r="AP4233"/>
      <c r="AQ4233"/>
      <c r="AR4233"/>
      <c r="AS4233"/>
      <c r="AT4233"/>
      <c r="AU4233"/>
      <c r="AV4233"/>
      <c r="AW4233"/>
      <c r="AX4233"/>
      <c r="AY4233"/>
      <c r="AZ4233"/>
      <c r="BA4233"/>
      <c r="BB4233"/>
      <c r="BC4233"/>
      <c r="BD4233"/>
      <c r="BE4233"/>
      <c r="BF4233"/>
      <c r="BG4233"/>
      <c r="BH4233"/>
      <c r="BI4233"/>
      <c r="BJ4233"/>
      <c r="BK4233"/>
      <c r="BL4233"/>
      <c r="BM4233"/>
    </row>
    <row r="4234" spans="1:65" hidden="1" x14ac:dyDescent="0.3">
      <c r="A4234"/>
      <c r="B4234"/>
      <c r="C4234"/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  <c r="AP4234"/>
      <c r="AQ4234"/>
      <c r="AR4234"/>
      <c r="AS4234"/>
      <c r="AT4234"/>
      <c r="AU4234"/>
      <c r="AV4234"/>
      <c r="AW4234"/>
      <c r="AX4234"/>
      <c r="AY4234"/>
      <c r="AZ4234"/>
      <c r="BA4234"/>
      <c r="BB4234"/>
      <c r="BC4234"/>
      <c r="BD4234"/>
      <c r="BE4234"/>
      <c r="BF4234"/>
      <c r="BG4234"/>
      <c r="BH4234"/>
      <c r="BI4234"/>
      <c r="BJ4234"/>
      <c r="BK4234"/>
      <c r="BL4234"/>
      <c r="BM4234"/>
    </row>
    <row r="4235" spans="1:65" hidden="1" x14ac:dyDescent="0.3">
      <c r="A4235"/>
      <c r="B4235"/>
      <c r="C4235"/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/>
      <c r="AO4235"/>
      <c r="AP4235"/>
      <c r="AQ4235"/>
      <c r="AR4235"/>
      <c r="AS4235"/>
      <c r="AT4235"/>
      <c r="AU4235"/>
      <c r="AV4235"/>
      <c r="AW4235"/>
      <c r="AX4235"/>
      <c r="AY4235"/>
      <c r="AZ4235"/>
      <c r="BA4235"/>
      <c r="BB4235"/>
      <c r="BC4235"/>
      <c r="BD4235"/>
      <c r="BE4235"/>
      <c r="BF4235"/>
      <c r="BG4235"/>
      <c r="BH4235"/>
      <c r="BI4235"/>
      <c r="BJ4235"/>
      <c r="BK4235"/>
      <c r="BL4235"/>
      <c r="BM4235"/>
    </row>
    <row r="4236" spans="1:65" hidden="1" x14ac:dyDescent="0.3">
      <c r="A4236"/>
      <c r="B4236"/>
      <c r="C4236"/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  <c r="AP4236"/>
      <c r="AQ4236"/>
      <c r="AR4236"/>
      <c r="AS4236"/>
      <c r="AT4236"/>
      <c r="AU4236"/>
      <c r="AV4236"/>
      <c r="AW4236"/>
      <c r="AX4236"/>
      <c r="AY4236"/>
      <c r="AZ4236"/>
      <c r="BA4236"/>
      <c r="BB4236"/>
      <c r="BC4236"/>
      <c r="BD4236"/>
      <c r="BE4236"/>
      <c r="BF4236"/>
      <c r="BG4236"/>
      <c r="BH4236"/>
      <c r="BI4236"/>
      <c r="BJ4236"/>
      <c r="BK4236"/>
      <c r="BL4236"/>
      <c r="BM4236"/>
    </row>
    <row r="4237" spans="1:65" hidden="1" x14ac:dyDescent="0.3">
      <c r="A4237"/>
      <c r="B4237"/>
      <c r="C4237"/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  <c r="AP4237"/>
      <c r="AQ4237"/>
      <c r="AR4237"/>
      <c r="AS4237"/>
      <c r="AT4237"/>
      <c r="AU4237"/>
      <c r="AV4237"/>
      <c r="AW4237"/>
      <c r="AX4237"/>
      <c r="AY4237"/>
      <c r="AZ4237"/>
      <c r="BA4237"/>
      <c r="BB4237"/>
      <c r="BC4237"/>
      <c r="BD4237"/>
      <c r="BE4237"/>
      <c r="BF4237"/>
      <c r="BG4237"/>
      <c r="BH4237"/>
      <c r="BI4237"/>
      <c r="BJ4237"/>
      <c r="BK4237"/>
      <c r="BL4237"/>
      <c r="BM4237"/>
    </row>
    <row r="4238" spans="1:65" hidden="1" x14ac:dyDescent="0.3">
      <c r="A4238"/>
      <c r="B4238"/>
      <c r="C4238"/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  <c r="AP4238"/>
      <c r="AQ4238"/>
      <c r="AR4238"/>
      <c r="AS4238"/>
      <c r="AT4238"/>
      <c r="AU4238"/>
      <c r="AV4238"/>
      <c r="AW4238"/>
      <c r="AX4238"/>
      <c r="AY4238"/>
      <c r="AZ4238"/>
      <c r="BA4238"/>
      <c r="BB4238"/>
      <c r="BC4238"/>
      <c r="BD4238"/>
      <c r="BE4238"/>
      <c r="BF4238"/>
      <c r="BG4238"/>
      <c r="BH4238"/>
      <c r="BI4238"/>
      <c r="BJ4238"/>
      <c r="BK4238"/>
      <c r="BL4238"/>
      <c r="BM4238"/>
    </row>
    <row r="4239" spans="1:65" hidden="1" x14ac:dyDescent="0.3">
      <c r="A4239"/>
      <c r="B4239"/>
      <c r="C4239"/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N4239"/>
      <c r="AO4239"/>
      <c r="AP4239"/>
      <c r="AQ4239"/>
      <c r="AR4239"/>
      <c r="AS4239"/>
      <c r="AT4239"/>
      <c r="AU4239"/>
      <c r="AV4239"/>
      <c r="AW4239"/>
      <c r="AX4239"/>
      <c r="AY4239"/>
      <c r="AZ4239"/>
      <c r="BA4239"/>
      <c r="BB4239"/>
      <c r="BC4239"/>
      <c r="BD4239"/>
      <c r="BE4239"/>
      <c r="BF4239"/>
      <c r="BG4239"/>
      <c r="BH4239"/>
      <c r="BI4239"/>
      <c r="BJ4239"/>
      <c r="BK4239"/>
      <c r="BL4239"/>
      <c r="BM4239"/>
    </row>
    <row r="4240" spans="1:65" hidden="1" x14ac:dyDescent="0.3">
      <c r="A4240"/>
      <c r="B4240"/>
      <c r="C4240"/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  <c r="AP4240"/>
      <c r="AQ4240"/>
      <c r="AR4240"/>
      <c r="AS4240"/>
      <c r="AT4240"/>
      <c r="AU4240"/>
      <c r="AV4240"/>
      <c r="AW4240"/>
      <c r="AX4240"/>
      <c r="AY4240"/>
      <c r="AZ4240"/>
      <c r="BA4240"/>
      <c r="BB4240"/>
      <c r="BC4240"/>
      <c r="BD4240"/>
      <c r="BE4240"/>
      <c r="BF4240"/>
      <c r="BG4240"/>
      <c r="BH4240"/>
      <c r="BI4240"/>
      <c r="BJ4240"/>
      <c r="BK4240"/>
      <c r="BL4240"/>
      <c r="BM4240"/>
    </row>
    <row r="4241" spans="1:65" hidden="1" x14ac:dyDescent="0.3">
      <c r="A4241"/>
      <c r="B4241"/>
      <c r="C4241"/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  <c r="AP4241"/>
      <c r="AQ4241"/>
      <c r="AR4241"/>
      <c r="AS4241"/>
      <c r="AT4241"/>
      <c r="AU4241"/>
      <c r="AV4241"/>
      <c r="AW4241"/>
      <c r="AX4241"/>
      <c r="AY4241"/>
      <c r="AZ4241"/>
      <c r="BA4241"/>
      <c r="BB4241"/>
      <c r="BC4241"/>
      <c r="BD4241"/>
      <c r="BE4241"/>
      <c r="BF4241"/>
      <c r="BG4241"/>
      <c r="BH4241"/>
      <c r="BI4241"/>
      <c r="BJ4241"/>
      <c r="BK4241"/>
      <c r="BL4241"/>
      <c r="BM4241"/>
    </row>
    <row r="4242" spans="1:65" hidden="1" x14ac:dyDescent="0.3">
      <c r="A4242"/>
      <c r="B4242"/>
      <c r="C4242"/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/>
      <c r="AO4242"/>
      <c r="AP4242"/>
      <c r="AQ4242"/>
      <c r="AR4242"/>
      <c r="AS4242"/>
      <c r="AT4242"/>
      <c r="AU4242"/>
      <c r="AV4242"/>
      <c r="AW4242"/>
      <c r="AX4242"/>
      <c r="AY4242"/>
      <c r="AZ4242"/>
      <c r="BA4242"/>
      <c r="BB4242"/>
      <c r="BC4242"/>
      <c r="BD4242"/>
      <c r="BE4242"/>
      <c r="BF4242"/>
      <c r="BG4242"/>
      <c r="BH4242"/>
      <c r="BI4242"/>
      <c r="BJ4242"/>
      <c r="BK4242"/>
      <c r="BL4242"/>
      <c r="BM4242"/>
    </row>
    <row r="4243" spans="1:65" hidden="1" x14ac:dyDescent="0.3">
      <c r="A4243"/>
      <c r="B4243"/>
      <c r="C4243"/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  <c r="AP4243"/>
      <c r="AQ4243"/>
      <c r="AR4243"/>
      <c r="AS4243"/>
      <c r="AT4243"/>
      <c r="AU4243"/>
      <c r="AV4243"/>
      <c r="AW4243"/>
      <c r="AX4243"/>
      <c r="AY4243"/>
      <c r="AZ4243"/>
      <c r="BA4243"/>
      <c r="BB4243"/>
      <c r="BC4243"/>
      <c r="BD4243"/>
      <c r="BE4243"/>
      <c r="BF4243"/>
      <c r="BG4243"/>
      <c r="BH4243"/>
      <c r="BI4243"/>
      <c r="BJ4243"/>
      <c r="BK4243"/>
      <c r="BL4243"/>
      <c r="BM4243"/>
    </row>
    <row r="4244" spans="1:65" hidden="1" x14ac:dyDescent="0.3">
      <c r="A4244"/>
      <c r="B4244"/>
      <c r="C4244"/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  <c r="AP4244"/>
      <c r="AQ4244"/>
      <c r="AR4244"/>
      <c r="AS4244"/>
      <c r="AT4244"/>
      <c r="AU4244"/>
      <c r="AV4244"/>
      <c r="AW4244"/>
      <c r="AX4244"/>
      <c r="AY4244"/>
      <c r="AZ4244"/>
      <c r="BA4244"/>
      <c r="BB4244"/>
      <c r="BC4244"/>
      <c r="BD4244"/>
      <c r="BE4244"/>
      <c r="BF4244"/>
      <c r="BG4244"/>
      <c r="BH4244"/>
      <c r="BI4244"/>
      <c r="BJ4244"/>
      <c r="BK4244"/>
      <c r="BL4244"/>
      <c r="BM4244"/>
    </row>
    <row r="4245" spans="1:65" hidden="1" x14ac:dyDescent="0.3">
      <c r="A4245"/>
      <c r="B4245"/>
      <c r="C4245"/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/>
      <c r="AO4245"/>
      <c r="AP4245"/>
      <c r="AQ4245"/>
      <c r="AR4245"/>
      <c r="AS4245"/>
      <c r="AT4245"/>
      <c r="AU4245"/>
      <c r="AV4245"/>
      <c r="AW4245"/>
      <c r="AX4245"/>
      <c r="AY4245"/>
      <c r="AZ4245"/>
      <c r="BA4245"/>
      <c r="BB4245"/>
      <c r="BC4245"/>
      <c r="BD4245"/>
      <c r="BE4245"/>
      <c r="BF4245"/>
      <c r="BG4245"/>
      <c r="BH4245"/>
      <c r="BI4245"/>
      <c r="BJ4245"/>
      <c r="BK4245"/>
      <c r="BL4245"/>
      <c r="BM4245"/>
    </row>
    <row r="4246" spans="1:65" hidden="1" x14ac:dyDescent="0.3">
      <c r="A4246"/>
      <c r="B4246"/>
      <c r="C4246"/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  <c r="AP4246"/>
      <c r="AQ4246"/>
      <c r="AR4246"/>
      <c r="AS4246"/>
      <c r="AT4246"/>
      <c r="AU4246"/>
      <c r="AV4246"/>
      <c r="AW4246"/>
      <c r="AX4246"/>
      <c r="AY4246"/>
      <c r="AZ4246"/>
      <c r="BA4246"/>
      <c r="BB4246"/>
      <c r="BC4246"/>
      <c r="BD4246"/>
      <c r="BE4246"/>
      <c r="BF4246"/>
      <c r="BG4246"/>
      <c r="BH4246"/>
      <c r="BI4246"/>
      <c r="BJ4246"/>
      <c r="BK4246"/>
      <c r="BL4246"/>
      <c r="BM4246"/>
    </row>
    <row r="4247" spans="1:65" hidden="1" x14ac:dyDescent="0.3">
      <c r="A4247"/>
      <c r="B4247"/>
      <c r="C4247"/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/>
      <c r="AO4247"/>
      <c r="AP4247"/>
      <c r="AQ4247"/>
      <c r="AR4247"/>
      <c r="AS4247"/>
      <c r="AT4247"/>
      <c r="AU4247"/>
      <c r="AV4247"/>
      <c r="AW4247"/>
      <c r="AX4247"/>
      <c r="AY4247"/>
      <c r="AZ4247"/>
      <c r="BA4247"/>
      <c r="BB4247"/>
      <c r="BC4247"/>
      <c r="BD4247"/>
      <c r="BE4247"/>
      <c r="BF4247"/>
      <c r="BG4247"/>
      <c r="BH4247"/>
      <c r="BI4247"/>
      <c r="BJ4247"/>
      <c r="BK4247"/>
      <c r="BL4247"/>
      <c r="BM4247"/>
    </row>
    <row r="4248" spans="1:65" hidden="1" x14ac:dyDescent="0.3">
      <c r="A4248"/>
      <c r="B4248"/>
      <c r="C4248"/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/>
      <c r="AO4248"/>
      <c r="AP4248"/>
      <c r="AQ4248"/>
      <c r="AR4248"/>
      <c r="AS4248"/>
      <c r="AT4248"/>
      <c r="AU4248"/>
      <c r="AV4248"/>
      <c r="AW4248"/>
      <c r="AX4248"/>
      <c r="AY4248"/>
      <c r="AZ4248"/>
      <c r="BA4248"/>
      <c r="BB4248"/>
      <c r="BC4248"/>
      <c r="BD4248"/>
      <c r="BE4248"/>
      <c r="BF4248"/>
      <c r="BG4248"/>
      <c r="BH4248"/>
      <c r="BI4248"/>
      <c r="BJ4248"/>
      <c r="BK4248"/>
      <c r="BL4248"/>
      <c r="BM4248"/>
    </row>
    <row r="4249" spans="1:65" hidden="1" x14ac:dyDescent="0.3">
      <c r="A4249"/>
      <c r="B4249"/>
      <c r="C4249"/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/>
      <c r="AO4249"/>
      <c r="AP4249"/>
      <c r="AQ4249"/>
      <c r="AR4249"/>
      <c r="AS4249"/>
      <c r="AT4249"/>
      <c r="AU4249"/>
      <c r="AV4249"/>
      <c r="AW4249"/>
      <c r="AX4249"/>
      <c r="AY4249"/>
      <c r="AZ4249"/>
      <c r="BA4249"/>
      <c r="BB4249"/>
      <c r="BC4249"/>
      <c r="BD4249"/>
      <c r="BE4249"/>
      <c r="BF4249"/>
      <c r="BG4249"/>
      <c r="BH4249"/>
      <c r="BI4249"/>
      <c r="BJ4249"/>
      <c r="BK4249"/>
      <c r="BL4249"/>
      <c r="BM4249"/>
    </row>
    <row r="4250" spans="1:65" hidden="1" x14ac:dyDescent="0.3">
      <c r="A4250"/>
      <c r="B4250"/>
      <c r="C4250"/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N4250"/>
      <c r="AO4250"/>
      <c r="AP4250"/>
      <c r="AQ4250"/>
      <c r="AR4250"/>
      <c r="AS4250"/>
      <c r="AT4250"/>
      <c r="AU4250"/>
      <c r="AV4250"/>
      <c r="AW4250"/>
      <c r="AX4250"/>
      <c r="AY4250"/>
      <c r="AZ4250"/>
      <c r="BA4250"/>
      <c r="BB4250"/>
      <c r="BC4250"/>
      <c r="BD4250"/>
      <c r="BE4250"/>
      <c r="BF4250"/>
      <c r="BG4250"/>
      <c r="BH4250"/>
      <c r="BI4250"/>
      <c r="BJ4250"/>
      <c r="BK4250"/>
      <c r="BL4250"/>
      <c r="BM4250"/>
    </row>
    <row r="4251" spans="1:65" hidden="1" x14ac:dyDescent="0.3">
      <c r="A4251"/>
      <c r="B4251"/>
      <c r="C4251"/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/>
      <c r="AO4251"/>
      <c r="AP4251"/>
      <c r="AQ4251"/>
      <c r="AR4251"/>
      <c r="AS4251"/>
      <c r="AT4251"/>
      <c r="AU4251"/>
      <c r="AV4251"/>
      <c r="AW4251"/>
      <c r="AX4251"/>
      <c r="AY4251"/>
      <c r="AZ4251"/>
      <c r="BA4251"/>
      <c r="BB4251"/>
      <c r="BC4251"/>
      <c r="BD4251"/>
      <c r="BE4251"/>
      <c r="BF4251"/>
      <c r="BG4251"/>
      <c r="BH4251"/>
      <c r="BI4251"/>
      <c r="BJ4251"/>
      <c r="BK4251"/>
      <c r="BL4251"/>
      <c r="BM4251"/>
    </row>
    <row r="4252" spans="1:65" hidden="1" x14ac:dyDescent="0.3">
      <c r="A4252"/>
      <c r="B4252"/>
      <c r="C4252"/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/>
      <c r="AO4252"/>
      <c r="AP4252"/>
      <c r="AQ4252"/>
      <c r="AR4252"/>
      <c r="AS4252"/>
      <c r="AT4252"/>
      <c r="AU4252"/>
      <c r="AV4252"/>
      <c r="AW4252"/>
      <c r="AX4252"/>
      <c r="AY4252"/>
      <c r="AZ4252"/>
      <c r="BA4252"/>
      <c r="BB4252"/>
      <c r="BC4252"/>
      <c r="BD4252"/>
      <c r="BE4252"/>
      <c r="BF4252"/>
      <c r="BG4252"/>
      <c r="BH4252"/>
      <c r="BI4252"/>
      <c r="BJ4252"/>
      <c r="BK4252"/>
      <c r="BL4252"/>
      <c r="BM4252"/>
    </row>
    <row r="4253" spans="1:65" hidden="1" x14ac:dyDescent="0.3">
      <c r="A4253"/>
      <c r="B4253"/>
      <c r="C4253"/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/>
      <c r="AO4253"/>
      <c r="AP4253"/>
      <c r="AQ4253"/>
      <c r="AR4253"/>
      <c r="AS4253"/>
      <c r="AT4253"/>
      <c r="AU4253"/>
      <c r="AV4253"/>
      <c r="AW4253"/>
      <c r="AX4253"/>
      <c r="AY4253"/>
      <c r="AZ4253"/>
      <c r="BA4253"/>
      <c r="BB4253"/>
      <c r="BC4253"/>
      <c r="BD4253"/>
      <c r="BE4253"/>
      <c r="BF4253"/>
      <c r="BG4253"/>
      <c r="BH4253"/>
      <c r="BI4253"/>
      <c r="BJ4253"/>
      <c r="BK4253"/>
      <c r="BL4253"/>
      <c r="BM4253"/>
    </row>
    <row r="4254" spans="1:65" hidden="1" x14ac:dyDescent="0.3">
      <c r="A4254"/>
      <c r="B4254"/>
      <c r="C4254"/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N4254"/>
      <c r="AO4254"/>
      <c r="AP4254"/>
      <c r="AQ4254"/>
      <c r="AR4254"/>
      <c r="AS4254"/>
      <c r="AT4254"/>
      <c r="AU4254"/>
      <c r="AV4254"/>
      <c r="AW4254"/>
      <c r="AX4254"/>
      <c r="AY4254"/>
      <c r="AZ4254"/>
      <c r="BA4254"/>
      <c r="BB4254"/>
      <c r="BC4254"/>
      <c r="BD4254"/>
      <c r="BE4254"/>
      <c r="BF4254"/>
      <c r="BG4254"/>
      <c r="BH4254"/>
      <c r="BI4254"/>
      <c r="BJ4254"/>
      <c r="BK4254"/>
      <c r="BL4254"/>
      <c r="BM4254"/>
    </row>
    <row r="4255" spans="1:65" hidden="1" x14ac:dyDescent="0.3">
      <c r="A4255"/>
      <c r="B4255"/>
      <c r="C4255"/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N4255"/>
      <c r="AO4255"/>
      <c r="AP4255"/>
      <c r="AQ4255"/>
      <c r="AR4255"/>
      <c r="AS4255"/>
      <c r="AT4255"/>
      <c r="AU4255"/>
      <c r="AV4255"/>
      <c r="AW4255"/>
      <c r="AX4255"/>
      <c r="AY4255"/>
      <c r="AZ4255"/>
      <c r="BA4255"/>
      <c r="BB4255"/>
      <c r="BC4255"/>
      <c r="BD4255"/>
      <c r="BE4255"/>
      <c r="BF4255"/>
      <c r="BG4255"/>
      <c r="BH4255"/>
      <c r="BI4255"/>
      <c r="BJ4255"/>
      <c r="BK4255"/>
      <c r="BL4255"/>
      <c r="BM4255"/>
    </row>
    <row r="4256" spans="1:65" hidden="1" x14ac:dyDescent="0.3">
      <c r="A4256"/>
      <c r="B4256"/>
      <c r="C4256"/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/>
      <c r="AO4256"/>
      <c r="AP4256"/>
      <c r="AQ4256"/>
      <c r="AR4256"/>
      <c r="AS4256"/>
      <c r="AT4256"/>
      <c r="AU4256"/>
      <c r="AV4256"/>
      <c r="AW4256"/>
      <c r="AX4256"/>
      <c r="AY4256"/>
      <c r="AZ4256"/>
      <c r="BA4256"/>
      <c r="BB4256"/>
      <c r="BC4256"/>
      <c r="BD4256"/>
      <c r="BE4256"/>
      <c r="BF4256"/>
      <c r="BG4256"/>
      <c r="BH4256"/>
      <c r="BI4256"/>
      <c r="BJ4256"/>
      <c r="BK4256"/>
      <c r="BL4256"/>
      <c r="BM4256"/>
    </row>
    <row r="4257" spans="1:65" hidden="1" x14ac:dyDescent="0.3">
      <c r="A4257"/>
      <c r="B4257"/>
      <c r="C4257"/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N4257"/>
      <c r="AO4257"/>
      <c r="AP4257"/>
      <c r="AQ4257"/>
      <c r="AR4257"/>
      <c r="AS4257"/>
      <c r="AT4257"/>
      <c r="AU4257"/>
      <c r="AV4257"/>
      <c r="AW4257"/>
      <c r="AX4257"/>
      <c r="AY4257"/>
      <c r="AZ4257"/>
      <c r="BA4257"/>
      <c r="BB4257"/>
      <c r="BC4257"/>
      <c r="BD4257"/>
      <c r="BE4257"/>
      <c r="BF4257"/>
      <c r="BG4257"/>
      <c r="BH4257"/>
      <c r="BI4257"/>
      <c r="BJ4257"/>
      <c r="BK4257"/>
      <c r="BL4257"/>
      <c r="BM4257"/>
    </row>
    <row r="4258" spans="1:65" hidden="1" x14ac:dyDescent="0.3">
      <c r="A4258"/>
      <c r="B4258"/>
      <c r="C4258"/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  <c r="AP4258"/>
      <c r="AQ4258"/>
      <c r="AR4258"/>
      <c r="AS4258"/>
      <c r="AT4258"/>
      <c r="AU4258"/>
      <c r="AV4258"/>
      <c r="AW4258"/>
      <c r="AX4258"/>
      <c r="AY4258"/>
      <c r="AZ4258"/>
      <c r="BA4258"/>
      <c r="BB4258"/>
      <c r="BC4258"/>
      <c r="BD4258"/>
      <c r="BE4258"/>
      <c r="BF4258"/>
      <c r="BG4258"/>
      <c r="BH4258"/>
      <c r="BI4258"/>
      <c r="BJ4258"/>
      <c r="BK4258"/>
      <c r="BL4258"/>
      <c r="BM4258"/>
    </row>
    <row r="4259" spans="1:65" hidden="1" x14ac:dyDescent="0.3">
      <c r="A4259"/>
      <c r="B4259"/>
      <c r="C4259"/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  <c r="AP4259"/>
      <c r="AQ4259"/>
      <c r="AR4259"/>
      <c r="AS4259"/>
      <c r="AT4259"/>
      <c r="AU4259"/>
      <c r="AV4259"/>
      <c r="AW4259"/>
      <c r="AX4259"/>
      <c r="AY4259"/>
      <c r="AZ4259"/>
      <c r="BA4259"/>
      <c r="BB4259"/>
      <c r="BC4259"/>
      <c r="BD4259"/>
      <c r="BE4259"/>
      <c r="BF4259"/>
      <c r="BG4259"/>
      <c r="BH4259"/>
      <c r="BI4259"/>
      <c r="BJ4259"/>
      <c r="BK4259"/>
      <c r="BL4259"/>
      <c r="BM4259"/>
    </row>
    <row r="4260" spans="1:65" hidden="1" x14ac:dyDescent="0.3">
      <c r="A4260"/>
      <c r="B4260"/>
      <c r="C4260"/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/>
      <c r="AO4260"/>
      <c r="AP4260"/>
      <c r="AQ4260"/>
      <c r="AR4260"/>
      <c r="AS4260"/>
      <c r="AT4260"/>
      <c r="AU4260"/>
      <c r="AV4260"/>
      <c r="AW4260"/>
      <c r="AX4260"/>
      <c r="AY4260"/>
      <c r="AZ4260"/>
      <c r="BA4260"/>
      <c r="BB4260"/>
      <c r="BC4260"/>
      <c r="BD4260"/>
      <c r="BE4260"/>
      <c r="BF4260"/>
      <c r="BG4260"/>
      <c r="BH4260"/>
      <c r="BI4260"/>
      <c r="BJ4260"/>
      <c r="BK4260"/>
      <c r="BL4260"/>
      <c r="BM4260"/>
    </row>
    <row r="4261" spans="1:65" hidden="1" x14ac:dyDescent="0.3">
      <c r="A4261"/>
      <c r="B4261"/>
      <c r="C4261"/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/>
      <c r="AO4261"/>
      <c r="AP4261"/>
      <c r="AQ4261"/>
      <c r="AR4261"/>
      <c r="AS4261"/>
      <c r="AT4261"/>
      <c r="AU4261"/>
      <c r="AV4261"/>
      <c r="AW4261"/>
      <c r="AX4261"/>
      <c r="AY4261"/>
      <c r="AZ4261"/>
      <c r="BA4261"/>
      <c r="BB4261"/>
      <c r="BC4261"/>
      <c r="BD4261"/>
      <c r="BE4261"/>
      <c r="BF4261"/>
      <c r="BG4261"/>
      <c r="BH4261"/>
      <c r="BI4261"/>
      <c r="BJ4261"/>
      <c r="BK4261"/>
      <c r="BL4261"/>
      <c r="BM4261"/>
    </row>
    <row r="4262" spans="1:65" hidden="1" x14ac:dyDescent="0.3">
      <c r="A4262"/>
      <c r="B4262"/>
      <c r="C4262"/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  <c r="AP4262"/>
      <c r="AQ4262"/>
      <c r="AR4262"/>
      <c r="AS4262"/>
      <c r="AT4262"/>
      <c r="AU4262"/>
      <c r="AV4262"/>
      <c r="AW4262"/>
      <c r="AX4262"/>
      <c r="AY4262"/>
      <c r="AZ4262"/>
      <c r="BA4262"/>
      <c r="BB4262"/>
      <c r="BC4262"/>
      <c r="BD4262"/>
      <c r="BE4262"/>
      <c r="BF4262"/>
      <c r="BG4262"/>
      <c r="BH4262"/>
      <c r="BI4262"/>
      <c r="BJ4262"/>
      <c r="BK4262"/>
      <c r="BL4262"/>
      <c r="BM4262"/>
    </row>
    <row r="4263" spans="1:65" hidden="1" x14ac:dyDescent="0.3">
      <c r="A4263"/>
      <c r="B4263"/>
      <c r="C4263"/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  <c r="AP4263"/>
      <c r="AQ4263"/>
      <c r="AR4263"/>
      <c r="AS4263"/>
      <c r="AT4263"/>
      <c r="AU4263"/>
      <c r="AV4263"/>
      <c r="AW4263"/>
      <c r="AX4263"/>
      <c r="AY4263"/>
      <c r="AZ4263"/>
      <c r="BA4263"/>
      <c r="BB4263"/>
      <c r="BC4263"/>
      <c r="BD4263"/>
      <c r="BE4263"/>
      <c r="BF4263"/>
      <c r="BG4263"/>
      <c r="BH4263"/>
      <c r="BI4263"/>
      <c r="BJ4263"/>
      <c r="BK4263"/>
      <c r="BL4263"/>
      <c r="BM4263"/>
    </row>
    <row r="4264" spans="1:65" hidden="1" x14ac:dyDescent="0.3">
      <c r="A4264"/>
      <c r="B4264"/>
      <c r="C4264"/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  <c r="AP4264"/>
      <c r="AQ4264"/>
      <c r="AR4264"/>
      <c r="AS4264"/>
      <c r="AT4264"/>
      <c r="AU4264"/>
      <c r="AV4264"/>
      <c r="AW4264"/>
      <c r="AX4264"/>
      <c r="AY4264"/>
      <c r="AZ4264"/>
      <c r="BA4264"/>
      <c r="BB4264"/>
      <c r="BC4264"/>
      <c r="BD4264"/>
      <c r="BE4264"/>
      <c r="BF4264"/>
      <c r="BG4264"/>
      <c r="BH4264"/>
      <c r="BI4264"/>
      <c r="BJ4264"/>
      <c r="BK4264"/>
      <c r="BL4264"/>
      <c r="BM4264"/>
    </row>
    <row r="4265" spans="1:65" hidden="1" x14ac:dyDescent="0.3">
      <c r="A4265"/>
      <c r="B4265"/>
      <c r="C4265"/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/>
      <c r="AO4265"/>
      <c r="AP4265"/>
      <c r="AQ4265"/>
      <c r="AR4265"/>
      <c r="AS4265"/>
      <c r="AT4265"/>
      <c r="AU4265"/>
      <c r="AV4265"/>
      <c r="AW4265"/>
      <c r="AX4265"/>
      <c r="AY4265"/>
      <c r="AZ4265"/>
      <c r="BA4265"/>
      <c r="BB4265"/>
      <c r="BC4265"/>
      <c r="BD4265"/>
      <c r="BE4265"/>
      <c r="BF4265"/>
      <c r="BG4265"/>
      <c r="BH4265"/>
      <c r="BI4265"/>
      <c r="BJ4265"/>
      <c r="BK4265"/>
      <c r="BL4265"/>
      <c r="BM4265"/>
    </row>
    <row r="4266" spans="1:65" hidden="1" x14ac:dyDescent="0.3">
      <c r="A4266"/>
      <c r="B4266"/>
      <c r="C4266"/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/>
      <c r="AO4266"/>
      <c r="AP4266"/>
      <c r="AQ4266"/>
      <c r="AR4266"/>
      <c r="AS4266"/>
      <c r="AT4266"/>
      <c r="AU4266"/>
      <c r="AV4266"/>
      <c r="AW4266"/>
      <c r="AX4266"/>
      <c r="AY4266"/>
      <c r="AZ4266"/>
      <c r="BA4266"/>
      <c r="BB4266"/>
      <c r="BC4266"/>
      <c r="BD4266"/>
      <c r="BE4266"/>
      <c r="BF4266"/>
      <c r="BG4266"/>
      <c r="BH4266"/>
      <c r="BI4266"/>
      <c r="BJ4266"/>
      <c r="BK4266"/>
      <c r="BL4266"/>
      <c r="BM4266"/>
    </row>
    <row r="4267" spans="1:65" hidden="1" x14ac:dyDescent="0.3">
      <c r="A4267"/>
      <c r="B4267"/>
      <c r="C4267"/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  <c r="AP4267"/>
      <c r="AQ4267"/>
      <c r="AR4267"/>
      <c r="AS4267"/>
      <c r="AT4267"/>
      <c r="AU4267"/>
      <c r="AV4267"/>
      <c r="AW4267"/>
      <c r="AX4267"/>
      <c r="AY4267"/>
      <c r="AZ4267"/>
      <c r="BA4267"/>
      <c r="BB4267"/>
      <c r="BC4267"/>
      <c r="BD4267"/>
      <c r="BE4267"/>
      <c r="BF4267"/>
      <c r="BG4267"/>
      <c r="BH4267"/>
      <c r="BI4267"/>
      <c r="BJ4267"/>
      <c r="BK4267"/>
      <c r="BL4267"/>
      <c r="BM4267"/>
    </row>
    <row r="4268" spans="1:65" hidden="1" x14ac:dyDescent="0.3">
      <c r="A4268"/>
      <c r="B4268"/>
      <c r="C4268"/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/>
      <c r="AO4268"/>
      <c r="AP4268"/>
      <c r="AQ4268"/>
      <c r="AR4268"/>
      <c r="AS4268"/>
      <c r="AT4268"/>
      <c r="AU4268"/>
      <c r="AV4268"/>
      <c r="AW4268"/>
      <c r="AX4268"/>
      <c r="AY4268"/>
      <c r="AZ4268"/>
      <c r="BA4268"/>
      <c r="BB4268"/>
      <c r="BC4268"/>
      <c r="BD4268"/>
      <c r="BE4268"/>
      <c r="BF4268"/>
      <c r="BG4268"/>
      <c r="BH4268"/>
      <c r="BI4268"/>
      <c r="BJ4268"/>
      <c r="BK4268"/>
      <c r="BL4268"/>
      <c r="BM4268"/>
    </row>
    <row r="4269" spans="1:65" hidden="1" x14ac:dyDescent="0.3">
      <c r="A4269"/>
      <c r="B4269"/>
      <c r="C4269"/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/>
      <c r="AO4269"/>
      <c r="AP4269"/>
      <c r="AQ4269"/>
      <c r="AR4269"/>
      <c r="AS4269"/>
      <c r="AT4269"/>
      <c r="AU4269"/>
      <c r="AV4269"/>
      <c r="AW4269"/>
      <c r="AX4269"/>
      <c r="AY4269"/>
      <c r="AZ4269"/>
      <c r="BA4269"/>
      <c r="BB4269"/>
      <c r="BC4269"/>
      <c r="BD4269"/>
      <c r="BE4269"/>
      <c r="BF4269"/>
      <c r="BG4269"/>
      <c r="BH4269"/>
      <c r="BI4269"/>
      <c r="BJ4269"/>
      <c r="BK4269"/>
      <c r="BL4269"/>
      <c r="BM4269"/>
    </row>
    <row r="4270" spans="1:65" hidden="1" x14ac:dyDescent="0.3">
      <c r="A4270"/>
      <c r="B4270"/>
      <c r="C4270"/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  <c r="AP4270"/>
      <c r="AQ4270"/>
      <c r="AR4270"/>
      <c r="AS4270"/>
      <c r="AT4270"/>
      <c r="AU4270"/>
      <c r="AV4270"/>
      <c r="AW4270"/>
      <c r="AX4270"/>
      <c r="AY4270"/>
      <c r="AZ4270"/>
      <c r="BA4270"/>
      <c r="BB4270"/>
      <c r="BC4270"/>
      <c r="BD4270"/>
      <c r="BE4270"/>
      <c r="BF4270"/>
      <c r="BG4270"/>
      <c r="BH4270"/>
      <c r="BI4270"/>
      <c r="BJ4270"/>
      <c r="BK4270"/>
      <c r="BL4270"/>
      <c r="BM4270"/>
    </row>
    <row r="4271" spans="1:65" hidden="1" x14ac:dyDescent="0.3">
      <c r="A4271"/>
      <c r="B4271"/>
      <c r="C4271"/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  <c r="AP4271"/>
      <c r="AQ4271"/>
      <c r="AR4271"/>
      <c r="AS4271"/>
      <c r="AT4271"/>
      <c r="AU4271"/>
      <c r="AV4271"/>
      <c r="AW4271"/>
      <c r="AX4271"/>
      <c r="AY4271"/>
      <c r="AZ4271"/>
      <c r="BA4271"/>
      <c r="BB4271"/>
      <c r="BC4271"/>
      <c r="BD4271"/>
      <c r="BE4271"/>
      <c r="BF4271"/>
      <c r="BG4271"/>
      <c r="BH4271"/>
      <c r="BI4271"/>
      <c r="BJ4271"/>
      <c r="BK4271"/>
      <c r="BL4271"/>
      <c r="BM4271"/>
    </row>
    <row r="4272" spans="1:65" hidden="1" x14ac:dyDescent="0.3">
      <c r="A4272"/>
      <c r="B4272"/>
      <c r="C4272"/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  <c r="AP4272"/>
      <c r="AQ4272"/>
      <c r="AR4272"/>
      <c r="AS4272"/>
      <c r="AT4272"/>
      <c r="AU4272"/>
      <c r="AV4272"/>
      <c r="AW4272"/>
      <c r="AX4272"/>
      <c r="AY4272"/>
      <c r="AZ4272"/>
      <c r="BA4272"/>
      <c r="BB4272"/>
      <c r="BC4272"/>
      <c r="BD4272"/>
      <c r="BE4272"/>
      <c r="BF4272"/>
      <c r="BG4272"/>
      <c r="BH4272"/>
      <c r="BI4272"/>
      <c r="BJ4272"/>
      <c r="BK4272"/>
      <c r="BL4272"/>
      <c r="BM4272"/>
    </row>
    <row r="4273" spans="1:65" hidden="1" x14ac:dyDescent="0.3">
      <c r="A4273"/>
      <c r="B4273"/>
      <c r="C4273"/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/>
      <c r="AO4273"/>
      <c r="AP4273"/>
      <c r="AQ4273"/>
      <c r="AR4273"/>
      <c r="AS4273"/>
      <c r="AT4273"/>
      <c r="AU4273"/>
      <c r="AV4273"/>
      <c r="AW4273"/>
      <c r="AX4273"/>
      <c r="AY4273"/>
      <c r="AZ4273"/>
      <c r="BA4273"/>
      <c r="BB4273"/>
      <c r="BC4273"/>
      <c r="BD4273"/>
      <c r="BE4273"/>
      <c r="BF4273"/>
      <c r="BG4273"/>
      <c r="BH4273"/>
      <c r="BI4273"/>
      <c r="BJ4273"/>
      <c r="BK4273"/>
      <c r="BL4273"/>
      <c r="BM4273"/>
    </row>
    <row r="4274" spans="1:65" hidden="1" x14ac:dyDescent="0.3">
      <c r="A4274"/>
      <c r="B4274"/>
      <c r="C4274"/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N4274"/>
      <c r="AO4274"/>
      <c r="AP4274"/>
      <c r="AQ4274"/>
      <c r="AR4274"/>
      <c r="AS4274"/>
      <c r="AT4274"/>
      <c r="AU4274"/>
      <c r="AV4274"/>
      <c r="AW4274"/>
      <c r="AX4274"/>
      <c r="AY4274"/>
      <c r="AZ4274"/>
      <c r="BA4274"/>
      <c r="BB4274"/>
      <c r="BC4274"/>
      <c r="BD4274"/>
      <c r="BE4274"/>
      <c r="BF4274"/>
      <c r="BG4274"/>
      <c r="BH4274"/>
      <c r="BI4274"/>
      <c r="BJ4274"/>
      <c r="BK4274"/>
      <c r="BL4274"/>
      <c r="BM4274"/>
    </row>
    <row r="4275" spans="1:65" hidden="1" x14ac:dyDescent="0.3">
      <c r="A4275"/>
      <c r="B4275"/>
      <c r="C4275"/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/>
      <c r="AO4275"/>
      <c r="AP4275"/>
      <c r="AQ4275"/>
      <c r="AR4275"/>
      <c r="AS4275"/>
      <c r="AT4275"/>
      <c r="AU4275"/>
      <c r="AV4275"/>
      <c r="AW4275"/>
      <c r="AX4275"/>
      <c r="AY4275"/>
      <c r="AZ4275"/>
      <c r="BA4275"/>
      <c r="BB4275"/>
      <c r="BC4275"/>
      <c r="BD4275"/>
      <c r="BE4275"/>
      <c r="BF4275"/>
      <c r="BG4275"/>
      <c r="BH4275"/>
      <c r="BI4275"/>
      <c r="BJ4275"/>
      <c r="BK4275"/>
      <c r="BL4275"/>
      <c r="BM4275"/>
    </row>
    <row r="4276" spans="1:65" hidden="1" x14ac:dyDescent="0.3">
      <c r="A4276"/>
      <c r="B4276"/>
      <c r="C4276"/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  <c r="AN4276"/>
      <c r="AO4276"/>
      <c r="AP4276"/>
      <c r="AQ4276"/>
      <c r="AR4276"/>
      <c r="AS4276"/>
      <c r="AT4276"/>
      <c r="AU4276"/>
      <c r="AV4276"/>
      <c r="AW4276"/>
      <c r="AX4276"/>
      <c r="AY4276"/>
      <c r="AZ4276"/>
      <c r="BA4276"/>
      <c r="BB4276"/>
      <c r="BC4276"/>
      <c r="BD4276"/>
      <c r="BE4276"/>
      <c r="BF4276"/>
      <c r="BG4276"/>
      <c r="BH4276"/>
      <c r="BI4276"/>
      <c r="BJ4276"/>
      <c r="BK4276"/>
      <c r="BL4276"/>
      <c r="BM4276"/>
    </row>
    <row r="4277" spans="1:65" hidden="1" x14ac:dyDescent="0.3">
      <c r="A4277"/>
      <c r="B4277"/>
      <c r="C4277"/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N4277"/>
      <c r="AO4277"/>
      <c r="AP4277"/>
      <c r="AQ4277"/>
      <c r="AR4277"/>
      <c r="AS4277"/>
      <c r="AT4277"/>
      <c r="AU4277"/>
      <c r="AV4277"/>
      <c r="AW4277"/>
      <c r="AX4277"/>
      <c r="AY4277"/>
      <c r="AZ4277"/>
      <c r="BA4277"/>
      <c r="BB4277"/>
      <c r="BC4277"/>
      <c r="BD4277"/>
      <c r="BE4277"/>
      <c r="BF4277"/>
      <c r="BG4277"/>
      <c r="BH4277"/>
      <c r="BI4277"/>
      <c r="BJ4277"/>
      <c r="BK4277"/>
      <c r="BL4277"/>
      <c r="BM4277"/>
    </row>
    <row r="4278" spans="1:65" hidden="1" x14ac:dyDescent="0.3">
      <c r="A4278"/>
      <c r="B4278"/>
      <c r="C4278"/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/>
      <c r="AO4278"/>
      <c r="AP4278"/>
      <c r="AQ4278"/>
      <c r="AR4278"/>
      <c r="AS4278"/>
      <c r="AT4278"/>
      <c r="AU4278"/>
      <c r="AV4278"/>
      <c r="AW4278"/>
      <c r="AX4278"/>
      <c r="AY4278"/>
      <c r="AZ4278"/>
      <c r="BA4278"/>
      <c r="BB4278"/>
      <c r="BC4278"/>
      <c r="BD4278"/>
      <c r="BE4278"/>
      <c r="BF4278"/>
      <c r="BG4278"/>
      <c r="BH4278"/>
      <c r="BI4278"/>
      <c r="BJ4278"/>
      <c r="BK4278"/>
      <c r="BL4278"/>
      <c r="BM4278"/>
    </row>
    <row r="4279" spans="1:65" hidden="1" x14ac:dyDescent="0.3">
      <c r="A4279"/>
      <c r="B4279"/>
      <c r="C4279"/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  <c r="AN4279"/>
      <c r="AO4279"/>
      <c r="AP4279"/>
      <c r="AQ4279"/>
      <c r="AR4279"/>
      <c r="AS4279"/>
      <c r="AT4279"/>
      <c r="AU4279"/>
      <c r="AV4279"/>
      <c r="AW4279"/>
      <c r="AX4279"/>
      <c r="AY4279"/>
      <c r="AZ4279"/>
      <c r="BA4279"/>
      <c r="BB4279"/>
      <c r="BC4279"/>
      <c r="BD4279"/>
      <c r="BE4279"/>
      <c r="BF4279"/>
      <c r="BG4279"/>
      <c r="BH4279"/>
      <c r="BI4279"/>
      <c r="BJ4279"/>
      <c r="BK4279"/>
      <c r="BL4279"/>
      <c r="BM4279"/>
    </row>
    <row r="4280" spans="1:65" hidden="1" x14ac:dyDescent="0.3">
      <c r="A4280"/>
      <c r="B4280"/>
      <c r="C4280"/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/>
      <c r="AO4280"/>
      <c r="AP4280"/>
      <c r="AQ4280"/>
      <c r="AR4280"/>
      <c r="AS4280"/>
      <c r="AT4280"/>
      <c r="AU4280"/>
      <c r="AV4280"/>
      <c r="AW4280"/>
      <c r="AX4280"/>
      <c r="AY4280"/>
      <c r="AZ4280"/>
      <c r="BA4280"/>
      <c r="BB4280"/>
      <c r="BC4280"/>
      <c r="BD4280"/>
      <c r="BE4280"/>
      <c r="BF4280"/>
      <c r="BG4280"/>
      <c r="BH4280"/>
      <c r="BI4280"/>
      <c r="BJ4280"/>
      <c r="BK4280"/>
      <c r="BL4280"/>
      <c r="BM4280"/>
    </row>
    <row r="4281" spans="1:65" hidden="1" x14ac:dyDescent="0.3">
      <c r="A4281"/>
      <c r="B4281"/>
      <c r="C4281"/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/>
      <c r="AO4281"/>
      <c r="AP4281"/>
      <c r="AQ4281"/>
      <c r="AR4281"/>
      <c r="AS4281"/>
      <c r="AT4281"/>
      <c r="AU4281"/>
      <c r="AV4281"/>
      <c r="AW4281"/>
      <c r="AX4281"/>
      <c r="AY4281"/>
      <c r="AZ4281"/>
      <c r="BA4281"/>
      <c r="BB4281"/>
      <c r="BC4281"/>
      <c r="BD4281"/>
      <c r="BE4281"/>
      <c r="BF4281"/>
      <c r="BG4281"/>
      <c r="BH4281"/>
      <c r="BI4281"/>
      <c r="BJ4281"/>
      <c r="BK4281"/>
      <c r="BL4281"/>
      <c r="BM4281"/>
    </row>
    <row r="4282" spans="1:65" hidden="1" x14ac:dyDescent="0.3">
      <c r="A4282"/>
      <c r="B4282"/>
      <c r="C4282"/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/>
      <c r="AO4282"/>
      <c r="AP4282"/>
      <c r="AQ4282"/>
      <c r="AR4282"/>
      <c r="AS4282"/>
      <c r="AT4282"/>
      <c r="AU4282"/>
      <c r="AV4282"/>
      <c r="AW4282"/>
      <c r="AX4282"/>
      <c r="AY4282"/>
      <c r="AZ4282"/>
      <c r="BA4282"/>
      <c r="BB4282"/>
      <c r="BC4282"/>
      <c r="BD4282"/>
      <c r="BE4282"/>
      <c r="BF4282"/>
      <c r="BG4282"/>
      <c r="BH4282"/>
      <c r="BI4282"/>
      <c r="BJ4282"/>
      <c r="BK4282"/>
      <c r="BL4282"/>
      <c r="BM4282"/>
    </row>
    <row r="4283" spans="1:65" hidden="1" x14ac:dyDescent="0.3">
      <c r="A4283"/>
      <c r="B4283"/>
      <c r="C4283"/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N4283"/>
      <c r="AO4283"/>
      <c r="AP4283"/>
      <c r="AQ4283"/>
      <c r="AR4283"/>
      <c r="AS4283"/>
      <c r="AT4283"/>
      <c r="AU4283"/>
      <c r="AV4283"/>
      <c r="AW4283"/>
      <c r="AX4283"/>
      <c r="AY4283"/>
      <c r="AZ4283"/>
      <c r="BA4283"/>
      <c r="BB4283"/>
      <c r="BC4283"/>
      <c r="BD4283"/>
      <c r="BE4283"/>
      <c r="BF4283"/>
      <c r="BG4283"/>
      <c r="BH4283"/>
      <c r="BI4283"/>
      <c r="BJ4283"/>
      <c r="BK4283"/>
      <c r="BL4283"/>
      <c r="BM4283"/>
    </row>
    <row r="4284" spans="1:65" hidden="1" x14ac:dyDescent="0.3">
      <c r="A4284"/>
      <c r="B4284"/>
      <c r="C4284"/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  <c r="AP4284"/>
      <c r="AQ4284"/>
      <c r="AR4284"/>
      <c r="AS4284"/>
      <c r="AT4284"/>
      <c r="AU4284"/>
      <c r="AV4284"/>
      <c r="AW4284"/>
      <c r="AX4284"/>
      <c r="AY4284"/>
      <c r="AZ4284"/>
      <c r="BA4284"/>
      <c r="BB4284"/>
      <c r="BC4284"/>
      <c r="BD4284"/>
      <c r="BE4284"/>
      <c r="BF4284"/>
      <c r="BG4284"/>
      <c r="BH4284"/>
      <c r="BI4284"/>
      <c r="BJ4284"/>
      <c r="BK4284"/>
      <c r="BL4284"/>
      <c r="BM4284"/>
    </row>
    <row r="4285" spans="1:65" hidden="1" x14ac:dyDescent="0.3">
      <c r="A4285"/>
      <c r="B4285"/>
      <c r="C4285"/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  <c r="AN4285"/>
      <c r="AO4285"/>
      <c r="AP4285"/>
      <c r="AQ4285"/>
      <c r="AR4285"/>
      <c r="AS4285"/>
      <c r="AT4285"/>
      <c r="AU4285"/>
      <c r="AV4285"/>
      <c r="AW4285"/>
      <c r="AX4285"/>
      <c r="AY4285"/>
      <c r="AZ4285"/>
      <c r="BA4285"/>
      <c r="BB4285"/>
      <c r="BC4285"/>
      <c r="BD4285"/>
      <c r="BE4285"/>
      <c r="BF4285"/>
      <c r="BG4285"/>
      <c r="BH4285"/>
      <c r="BI4285"/>
      <c r="BJ4285"/>
      <c r="BK4285"/>
      <c r="BL4285"/>
      <c r="BM4285"/>
    </row>
    <row r="4286" spans="1:65" hidden="1" x14ac:dyDescent="0.3">
      <c r="A4286"/>
      <c r="B4286"/>
      <c r="C4286"/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/>
      <c r="AO4286"/>
      <c r="AP4286"/>
      <c r="AQ4286"/>
      <c r="AR4286"/>
      <c r="AS4286"/>
      <c r="AT4286"/>
      <c r="AU4286"/>
      <c r="AV4286"/>
      <c r="AW4286"/>
      <c r="AX4286"/>
      <c r="AY4286"/>
      <c r="AZ4286"/>
      <c r="BA4286"/>
      <c r="BB4286"/>
      <c r="BC4286"/>
      <c r="BD4286"/>
      <c r="BE4286"/>
      <c r="BF4286"/>
      <c r="BG4286"/>
      <c r="BH4286"/>
      <c r="BI4286"/>
      <c r="BJ4286"/>
      <c r="BK4286"/>
      <c r="BL4286"/>
      <c r="BM4286"/>
    </row>
    <row r="4287" spans="1:65" hidden="1" x14ac:dyDescent="0.3">
      <c r="A4287"/>
      <c r="B4287"/>
      <c r="C4287"/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/>
      <c r="AO4287"/>
      <c r="AP4287"/>
      <c r="AQ4287"/>
      <c r="AR4287"/>
      <c r="AS4287"/>
      <c r="AT4287"/>
      <c r="AU4287"/>
      <c r="AV4287"/>
      <c r="AW4287"/>
      <c r="AX4287"/>
      <c r="AY4287"/>
      <c r="AZ4287"/>
      <c r="BA4287"/>
      <c r="BB4287"/>
      <c r="BC4287"/>
      <c r="BD4287"/>
      <c r="BE4287"/>
      <c r="BF4287"/>
      <c r="BG4287"/>
      <c r="BH4287"/>
      <c r="BI4287"/>
      <c r="BJ4287"/>
      <c r="BK4287"/>
      <c r="BL4287"/>
      <c r="BM4287"/>
    </row>
    <row r="4288" spans="1:65" hidden="1" x14ac:dyDescent="0.3">
      <c r="A4288"/>
      <c r="B4288"/>
      <c r="C4288"/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  <c r="AP4288"/>
      <c r="AQ4288"/>
      <c r="AR4288"/>
      <c r="AS4288"/>
      <c r="AT4288"/>
      <c r="AU4288"/>
      <c r="AV4288"/>
      <c r="AW4288"/>
      <c r="AX4288"/>
      <c r="AY4288"/>
      <c r="AZ4288"/>
      <c r="BA4288"/>
      <c r="BB4288"/>
      <c r="BC4288"/>
      <c r="BD4288"/>
      <c r="BE4288"/>
      <c r="BF4288"/>
      <c r="BG4288"/>
      <c r="BH4288"/>
    </row>
    <row r="4289" spans="1:60" hidden="1" x14ac:dyDescent="0.3">
      <c r="A4289"/>
      <c r="B4289"/>
      <c r="C4289"/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  <c r="AP4289"/>
      <c r="AQ4289"/>
      <c r="AR4289"/>
      <c r="AS4289"/>
      <c r="AT4289"/>
      <c r="AU4289"/>
      <c r="AV4289"/>
      <c r="AW4289"/>
      <c r="AX4289"/>
      <c r="AY4289"/>
      <c r="AZ4289"/>
      <c r="BA4289"/>
      <c r="BB4289"/>
      <c r="BC4289"/>
      <c r="BD4289"/>
      <c r="BE4289"/>
      <c r="BF4289"/>
      <c r="BG4289"/>
      <c r="BH4289"/>
    </row>
    <row r="4290" spans="1:60" hidden="1" x14ac:dyDescent="0.3">
      <c r="A4290"/>
      <c r="B4290"/>
      <c r="C4290"/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  <c r="AP4290"/>
      <c r="AQ4290"/>
      <c r="AR4290"/>
      <c r="AS4290"/>
      <c r="AT4290"/>
      <c r="AU4290"/>
      <c r="AV4290"/>
      <c r="AW4290"/>
      <c r="AX4290"/>
      <c r="AY4290"/>
      <c r="AZ4290"/>
      <c r="BA4290"/>
      <c r="BB4290"/>
      <c r="BC4290"/>
      <c r="BD4290"/>
      <c r="BE4290"/>
      <c r="BF4290"/>
      <c r="BG4290"/>
      <c r="BH4290"/>
    </row>
    <row r="4291" spans="1:60" hidden="1" x14ac:dyDescent="0.3">
      <c r="A4291"/>
      <c r="B4291"/>
      <c r="C4291"/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  <c r="AN4291"/>
      <c r="AO4291"/>
      <c r="AP4291"/>
      <c r="AQ4291"/>
      <c r="AR4291"/>
      <c r="AS4291"/>
      <c r="AT4291"/>
      <c r="AU4291"/>
      <c r="AV4291"/>
      <c r="AW4291"/>
      <c r="AX4291"/>
      <c r="AY4291"/>
      <c r="AZ4291"/>
      <c r="BA4291"/>
      <c r="BB4291"/>
      <c r="BC4291"/>
      <c r="BD4291"/>
      <c r="BE4291"/>
      <c r="BF4291"/>
      <c r="BG4291"/>
      <c r="BH4291"/>
    </row>
    <row r="4292" spans="1:60" hidden="1" x14ac:dyDescent="0.3">
      <c r="A4292"/>
      <c r="B4292"/>
      <c r="C4292"/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/>
      <c r="AO4292"/>
      <c r="AP4292"/>
      <c r="AQ4292"/>
      <c r="AR4292"/>
      <c r="AS4292"/>
      <c r="AT4292"/>
      <c r="AU4292"/>
      <c r="AV4292"/>
      <c r="AW4292"/>
      <c r="AX4292"/>
      <c r="AY4292"/>
      <c r="AZ4292"/>
      <c r="BA4292"/>
      <c r="BB4292"/>
      <c r="BC4292"/>
      <c r="BD4292"/>
      <c r="BE4292"/>
      <c r="BF4292"/>
      <c r="BG4292"/>
      <c r="BH4292"/>
    </row>
    <row r="4293" spans="1:60" hidden="1" x14ac:dyDescent="0.3">
      <c r="A4293"/>
      <c r="B4293"/>
      <c r="C4293"/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/>
      <c r="AO4293"/>
      <c r="AP4293"/>
      <c r="AQ4293"/>
      <c r="AR4293"/>
      <c r="AS4293"/>
      <c r="AT4293"/>
      <c r="AU4293"/>
      <c r="AV4293"/>
      <c r="AW4293"/>
      <c r="AX4293"/>
      <c r="AY4293"/>
      <c r="AZ4293"/>
      <c r="BA4293"/>
      <c r="BB4293"/>
      <c r="BC4293"/>
      <c r="BD4293"/>
      <c r="BE4293"/>
      <c r="BF4293"/>
      <c r="BG4293"/>
      <c r="BH4293"/>
    </row>
    <row r="4294" spans="1:60" hidden="1" x14ac:dyDescent="0.3">
      <c r="A4294"/>
      <c r="B4294"/>
      <c r="C4294"/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N4294"/>
      <c r="AO4294"/>
      <c r="AP4294"/>
      <c r="AQ4294"/>
      <c r="AR4294"/>
      <c r="AS4294"/>
      <c r="AT4294"/>
      <c r="AU4294"/>
      <c r="AV4294"/>
      <c r="AW4294"/>
      <c r="AX4294"/>
      <c r="AY4294"/>
      <c r="AZ4294"/>
      <c r="BA4294"/>
      <c r="BB4294"/>
      <c r="BC4294"/>
      <c r="BD4294"/>
      <c r="BE4294"/>
      <c r="BF4294"/>
      <c r="BG4294"/>
      <c r="BH4294"/>
    </row>
    <row r="4295" spans="1:60" hidden="1" x14ac:dyDescent="0.3">
      <c r="A4295"/>
      <c r="B4295"/>
      <c r="C4295"/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  <c r="AP4295"/>
      <c r="AQ4295"/>
      <c r="AR4295"/>
      <c r="AS4295"/>
      <c r="AT4295"/>
      <c r="AU4295"/>
      <c r="AV4295"/>
      <c r="AW4295"/>
      <c r="AX4295"/>
      <c r="AY4295"/>
      <c r="AZ4295"/>
      <c r="BA4295"/>
      <c r="BB4295"/>
      <c r="BC4295"/>
      <c r="BD4295"/>
      <c r="BE4295"/>
      <c r="BF4295"/>
      <c r="BG4295"/>
      <c r="BH4295"/>
    </row>
    <row r="4296" spans="1:60" hidden="1" x14ac:dyDescent="0.3">
      <c r="A4296"/>
      <c r="B4296"/>
      <c r="C4296"/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  <c r="AP4296"/>
      <c r="AQ4296"/>
      <c r="AR4296"/>
      <c r="AS4296"/>
      <c r="AT4296"/>
      <c r="AU4296"/>
      <c r="AV4296"/>
      <c r="AW4296"/>
      <c r="AX4296"/>
      <c r="AY4296"/>
      <c r="AZ4296"/>
      <c r="BA4296"/>
      <c r="BB4296"/>
      <c r="BC4296"/>
      <c r="BD4296"/>
      <c r="BE4296"/>
      <c r="BF4296"/>
      <c r="BG4296"/>
      <c r="BH4296"/>
    </row>
    <row r="4297" spans="1:60" hidden="1" x14ac:dyDescent="0.3">
      <c r="A4297"/>
      <c r="B4297"/>
      <c r="C4297"/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/>
      <c r="AO4297"/>
      <c r="AP4297"/>
      <c r="AQ4297"/>
      <c r="AR4297"/>
      <c r="AS4297"/>
      <c r="AT4297"/>
      <c r="AU4297"/>
      <c r="AV4297"/>
      <c r="AW4297"/>
      <c r="AX4297"/>
      <c r="AY4297"/>
      <c r="AZ4297"/>
      <c r="BA4297"/>
      <c r="BB4297"/>
      <c r="BC4297"/>
      <c r="BD4297"/>
      <c r="BE4297"/>
      <c r="BF4297"/>
      <c r="BG4297"/>
      <c r="BH4297"/>
    </row>
    <row r="4298" spans="1:60" hidden="1" x14ac:dyDescent="0.3">
      <c r="A4298"/>
      <c r="B4298"/>
      <c r="C4298"/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N4298"/>
      <c r="AO4298"/>
      <c r="AP4298"/>
      <c r="AQ4298"/>
      <c r="AR4298"/>
      <c r="AS4298"/>
      <c r="AT4298"/>
      <c r="AU4298"/>
      <c r="AV4298"/>
      <c r="AW4298"/>
      <c r="AX4298"/>
      <c r="AY4298"/>
      <c r="AZ4298"/>
      <c r="BA4298"/>
      <c r="BB4298"/>
      <c r="BC4298"/>
      <c r="BD4298"/>
      <c r="BE4298"/>
      <c r="BF4298"/>
      <c r="BG4298"/>
      <c r="BH4298"/>
    </row>
    <row r="4299" spans="1:60" hidden="1" x14ac:dyDescent="0.3">
      <c r="A4299"/>
      <c r="B4299"/>
      <c r="C4299"/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  <c r="AP4299"/>
      <c r="AQ4299"/>
      <c r="AR4299"/>
      <c r="AS4299"/>
      <c r="AT4299"/>
      <c r="AU4299"/>
      <c r="AV4299"/>
      <c r="AW4299"/>
      <c r="AX4299"/>
      <c r="AY4299"/>
      <c r="AZ4299"/>
      <c r="BA4299"/>
      <c r="BB4299"/>
      <c r="BC4299"/>
      <c r="BD4299"/>
      <c r="BE4299"/>
      <c r="BF4299"/>
      <c r="BG4299"/>
      <c r="BH4299"/>
    </row>
    <row r="4300" spans="1:60" hidden="1" x14ac:dyDescent="0.3">
      <c r="A4300"/>
      <c r="B4300"/>
      <c r="C4300"/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  <c r="AP4300"/>
      <c r="AQ4300"/>
      <c r="AR4300"/>
      <c r="AS4300"/>
      <c r="AT4300"/>
      <c r="AU4300"/>
      <c r="AV4300"/>
      <c r="AW4300"/>
      <c r="AX4300"/>
      <c r="AY4300"/>
      <c r="AZ4300"/>
      <c r="BA4300"/>
      <c r="BB4300"/>
      <c r="BC4300"/>
      <c r="BD4300"/>
      <c r="BE4300"/>
      <c r="BF4300"/>
      <c r="BG4300"/>
      <c r="BH4300"/>
    </row>
    <row r="4301" spans="1:60" hidden="1" x14ac:dyDescent="0.3">
      <c r="A4301"/>
      <c r="B4301"/>
      <c r="C4301"/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  <c r="AP4301"/>
      <c r="AQ4301"/>
      <c r="AR4301"/>
      <c r="AS4301"/>
      <c r="AT4301"/>
      <c r="AU4301"/>
      <c r="AV4301"/>
      <c r="AW4301"/>
      <c r="AX4301"/>
      <c r="AY4301"/>
      <c r="AZ4301"/>
      <c r="BA4301"/>
      <c r="BB4301"/>
      <c r="BC4301"/>
      <c r="BD4301"/>
      <c r="BE4301"/>
      <c r="BF4301"/>
      <c r="BG4301"/>
      <c r="BH4301"/>
    </row>
    <row r="4302" spans="1:60" hidden="1" x14ac:dyDescent="0.3">
      <c r="A4302"/>
      <c r="B4302"/>
      <c r="C4302"/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  <c r="AP4302"/>
      <c r="AQ4302"/>
      <c r="AR4302"/>
      <c r="AS4302"/>
      <c r="AT4302"/>
      <c r="AU4302"/>
      <c r="AV4302"/>
      <c r="AW4302"/>
      <c r="AX4302"/>
      <c r="AY4302"/>
      <c r="AZ4302"/>
      <c r="BA4302"/>
      <c r="BB4302"/>
      <c r="BC4302"/>
      <c r="BD4302"/>
      <c r="BE4302"/>
      <c r="BF4302"/>
      <c r="BG4302"/>
      <c r="BH4302"/>
    </row>
    <row r="4303" spans="1:60" hidden="1" x14ac:dyDescent="0.3">
      <c r="A4303"/>
      <c r="B4303"/>
      <c r="C4303"/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N4303"/>
      <c r="AO4303"/>
      <c r="AP4303"/>
      <c r="AQ4303"/>
      <c r="AR4303"/>
      <c r="AS4303"/>
      <c r="AT4303"/>
      <c r="AU4303"/>
      <c r="AV4303"/>
      <c r="AW4303"/>
      <c r="AX4303"/>
      <c r="AY4303"/>
      <c r="AZ4303"/>
      <c r="BA4303"/>
      <c r="BB4303"/>
      <c r="BC4303"/>
      <c r="BD4303"/>
      <c r="BE4303"/>
      <c r="BF4303"/>
      <c r="BG4303"/>
      <c r="BH4303"/>
    </row>
    <row r="4304" spans="1:60" hidden="1" x14ac:dyDescent="0.3">
      <c r="A4304"/>
      <c r="B4304"/>
      <c r="C4304"/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N4304"/>
      <c r="AO4304"/>
      <c r="AP4304"/>
      <c r="AQ4304"/>
      <c r="AR4304"/>
      <c r="AS4304"/>
      <c r="AT4304"/>
      <c r="AU4304"/>
      <c r="AV4304"/>
      <c r="AW4304"/>
      <c r="AX4304"/>
      <c r="AY4304"/>
      <c r="AZ4304"/>
      <c r="BA4304"/>
      <c r="BB4304"/>
      <c r="BC4304"/>
      <c r="BD4304"/>
      <c r="BE4304"/>
      <c r="BF4304"/>
      <c r="BG4304"/>
      <c r="BH4304"/>
    </row>
    <row r="4305" spans="1:60" hidden="1" x14ac:dyDescent="0.3">
      <c r="A4305"/>
      <c r="B4305"/>
      <c r="C4305"/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N4305"/>
      <c r="AO4305"/>
      <c r="AP4305"/>
      <c r="AQ4305"/>
      <c r="AR4305"/>
      <c r="AS4305"/>
      <c r="AT4305"/>
      <c r="AU4305"/>
      <c r="AV4305"/>
      <c r="AW4305"/>
      <c r="AX4305"/>
      <c r="AY4305"/>
      <c r="AZ4305"/>
      <c r="BA4305"/>
      <c r="BB4305"/>
      <c r="BC4305"/>
      <c r="BD4305"/>
      <c r="BE4305"/>
      <c r="BF4305"/>
      <c r="BG4305"/>
      <c r="BH4305"/>
    </row>
    <row r="4306" spans="1:60" hidden="1" x14ac:dyDescent="0.3">
      <c r="A4306"/>
      <c r="B4306"/>
      <c r="C4306"/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N4306"/>
      <c r="AO4306"/>
      <c r="AP4306"/>
      <c r="AQ4306"/>
      <c r="AR4306"/>
      <c r="AS4306"/>
      <c r="AT4306"/>
      <c r="AU4306"/>
      <c r="AV4306"/>
      <c r="AW4306"/>
      <c r="AX4306"/>
      <c r="AY4306"/>
      <c r="AZ4306"/>
      <c r="BA4306"/>
      <c r="BB4306"/>
      <c r="BC4306"/>
      <c r="BD4306"/>
      <c r="BE4306"/>
      <c r="BF4306"/>
      <c r="BG4306"/>
      <c r="BH4306"/>
    </row>
    <row r="4307" spans="1:60" hidden="1" x14ac:dyDescent="0.3">
      <c r="A4307"/>
      <c r="B4307"/>
      <c r="C4307"/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N4307"/>
      <c r="AO4307"/>
      <c r="AP4307"/>
      <c r="AQ4307"/>
      <c r="AR4307"/>
      <c r="AS4307"/>
      <c r="AT4307"/>
      <c r="AU4307"/>
      <c r="AV4307"/>
      <c r="AW4307"/>
      <c r="AX4307"/>
      <c r="AY4307"/>
      <c r="AZ4307"/>
      <c r="BA4307"/>
      <c r="BB4307"/>
      <c r="BC4307"/>
      <c r="BD4307"/>
      <c r="BE4307"/>
      <c r="BF4307"/>
      <c r="BG4307"/>
      <c r="BH4307"/>
    </row>
    <row r="4308" spans="1:60" hidden="1" x14ac:dyDescent="0.3">
      <c r="A4308"/>
      <c r="B4308"/>
      <c r="C4308"/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N4308"/>
      <c r="AO4308"/>
      <c r="AP4308"/>
      <c r="AQ4308"/>
      <c r="AR4308"/>
      <c r="AS4308"/>
      <c r="AT4308"/>
      <c r="AU4308"/>
      <c r="AV4308"/>
      <c r="AW4308"/>
      <c r="AX4308"/>
      <c r="AY4308"/>
      <c r="AZ4308"/>
      <c r="BA4308"/>
      <c r="BB4308"/>
      <c r="BC4308"/>
      <c r="BD4308"/>
      <c r="BE4308"/>
      <c r="BF4308"/>
      <c r="BG4308"/>
      <c r="BH4308"/>
    </row>
    <row r="4309" spans="1:60" hidden="1" x14ac:dyDescent="0.3">
      <c r="A4309"/>
      <c r="B4309"/>
      <c r="C4309"/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  <c r="AN4309"/>
      <c r="AO4309"/>
      <c r="AP4309"/>
      <c r="AQ4309"/>
      <c r="AR4309"/>
      <c r="AS4309"/>
      <c r="AT4309"/>
      <c r="AU4309"/>
      <c r="AV4309"/>
      <c r="AW4309"/>
      <c r="AX4309"/>
      <c r="AY4309"/>
      <c r="AZ4309"/>
      <c r="BA4309"/>
      <c r="BB4309"/>
      <c r="BC4309"/>
      <c r="BD4309"/>
      <c r="BE4309"/>
      <c r="BF4309"/>
      <c r="BG4309"/>
      <c r="BH4309"/>
    </row>
    <row r="4310" spans="1:60" hidden="1" x14ac:dyDescent="0.3">
      <c r="A4310"/>
      <c r="B4310"/>
      <c r="C4310"/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  <c r="AP4310"/>
      <c r="AQ4310"/>
      <c r="AR4310"/>
      <c r="AS4310"/>
      <c r="AT4310"/>
      <c r="AU4310"/>
      <c r="AV4310"/>
      <c r="AW4310"/>
      <c r="AX4310"/>
      <c r="AY4310"/>
      <c r="AZ4310"/>
      <c r="BA4310"/>
      <c r="BB4310"/>
      <c r="BC4310"/>
      <c r="BD4310"/>
      <c r="BE4310"/>
      <c r="BF4310"/>
      <c r="BG4310"/>
      <c r="BH4310"/>
    </row>
    <row r="4311" spans="1:60" hidden="1" x14ac:dyDescent="0.3">
      <c r="A4311"/>
      <c r="B4311"/>
      <c r="C4311"/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/>
      <c r="AO4311"/>
      <c r="AP4311"/>
      <c r="AQ4311"/>
      <c r="AR4311"/>
      <c r="AS4311"/>
      <c r="AT4311"/>
      <c r="AU4311"/>
      <c r="AV4311"/>
      <c r="AW4311"/>
      <c r="AX4311"/>
      <c r="AY4311"/>
      <c r="AZ4311"/>
      <c r="BA4311"/>
      <c r="BB4311"/>
      <c r="BC4311"/>
      <c r="BD4311"/>
      <c r="BE4311"/>
      <c r="BF4311"/>
      <c r="BG4311"/>
      <c r="BH4311"/>
    </row>
    <row r="4312" spans="1:60" hidden="1" x14ac:dyDescent="0.3">
      <c r="A4312"/>
      <c r="B4312"/>
      <c r="C4312"/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N4312"/>
      <c r="AO4312"/>
      <c r="AP4312"/>
      <c r="AQ4312"/>
      <c r="AR4312"/>
      <c r="AS4312"/>
      <c r="AT4312"/>
      <c r="AU4312"/>
      <c r="AV4312"/>
      <c r="AW4312"/>
      <c r="AX4312"/>
      <c r="AY4312"/>
      <c r="AZ4312"/>
      <c r="BA4312"/>
      <c r="BB4312"/>
      <c r="BC4312"/>
      <c r="BD4312"/>
      <c r="BE4312"/>
      <c r="BF4312"/>
      <c r="BG4312"/>
      <c r="BH4312"/>
    </row>
    <row r="4313" spans="1:60" hidden="1" x14ac:dyDescent="0.3">
      <c r="A4313"/>
      <c r="B4313"/>
      <c r="C4313"/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  <c r="AP4313"/>
      <c r="AQ4313"/>
      <c r="AR4313"/>
      <c r="AS4313"/>
      <c r="AT4313"/>
      <c r="AU4313"/>
      <c r="AV4313"/>
      <c r="AW4313"/>
      <c r="AX4313"/>
      <c r="AY4313"/>
      <c r="AZ4313"/>
      <c r="BA4313"/>
      <c r="BB4313"/>
      <c r="BC4313"/>
      <c r="BD4313"/>
      <c r="BE4313"/>
      <c r="BF4313"/>
      <c r="BG4313"/>
      <c r="BH4313"/>
    </row>
    <row r="4314" spans="1:60" hidden="1" x14ac:dyDescent="0.3">
      <c r="A4314"/>
      <c r="B4314"/>
      <c r="C4314"/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  <c r="AP4314"/>
      <c r="AQ4314"/>
      <c r="AR4314"/>
      <c r="AS4314"/>
      <c r="AT4314"/>
      <c r="AU4314"/>
      <c r="AV4314"/>
      <c r="AW4314"/>
      <c r="AX4314"/>
      <c r="AY4314"/>
      <c r="AZ4314"/>
      <c r="BA4314"/>
      <c r="BB4314"/>
      <c r="BC4314"/>
      <c r="BD4314"/>
      <c r="BE4314"/>
      <c r="BF4314"/>
      <c r="BG4314"/>
      <c r="BH4314"/>
    </row>
    <row r="4315" spans="1:60" hidden="1" x14ac:dyDescent="0.3">
      <c r="A4315"/>
      <c r="B4315"/>
      <c r="C4315"/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  <c r="AP4315"/>
      <c r="AQ4315"/>
      <c r="AR4315"/>
      <c r="AS4315"/>
      <c r="AT4315"/>
      <c r="AU4315"/>
      <c r="AV4315"/>
      <c r="AW4315"/>
      <c r="AX4315"/>
      <c r="AY4315"/>
      <c r="AZ4315"/>
      <c r="BA4315"/>
      <c r="BB4315"/>
      <c r="BC4315"/>
      <c r="BD4315"/>
      <c r="BE4315"/>
      <c r="BF4315"/>
      <c r="BG4315"/>
      <c r="BH4315"/>
    </row>
    <row r="4316" spans="1:60" hidden="1" x14ac:dyDescent="0.3">
      <c r="A4316"/>
      <c r="B4316"/>
      <c r="C4316"/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  <c r="AP4316"/>
      <c r="AQ4316"/>
      <c r="AR4316"/>
      <c r="AS4316"/>
      <c r="AT4316"/>
      <c r="AU4316"/>
      <c r="AV4316"/>
      <c r="AW4316"/>
      <c r="AX4316"/>
      <c r="AY4316"/>
      <c r="AZ4316"/>
      <c r="BA4316"/>
      <c r="BB4316"/>
      <c r="BC4316"/>
      <c r="BD4316"/>
      <c r="BE4316"/>
      <c r="BF4316"/>
      <c r="BG4316"/>
      <c r="BH4316"/>
    </row>
    <row r="4317" spans="1:60" hidden="1" x14ac:dyDescent="0.3">
      <c r="A4317"/>
      <c r="B4317"/>
      <c r="C4317"/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  <c r="AN4317"/>
      <c r="AO4317"/>
      <c r="AP4317"/>
      <c r="AQ4317"/>
      <c r="AR4317"/>
      <c r="AS4317"/>
      <c r="AT4317"/>
      <c r="AU4317"/>
      <c r="AV4317"/>
      <c r="AW4317"/>
      <c r="AX4317"/>
      <c r="AY4317"/>
      <c r="AZ4317"/>
      <c r="BA4317"/>
      <c r="BB4317"/>
      <c r="BC4317"/>
      <c r="BD4317"/>
      <c r="BE4317"/>
      <c r="BF4317"/>
      <c r="BG4317"/>
      <c r="BH4317"/>
    </row>
    <row r="4318" spans="1:60" hidden="1" x14ac:dyDescent="0.3">
      <c r="A4318"/>
      <c r="B4318"/>
      <c r="C4318"/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/>
      <c r="AO4318"/>
      <c r="AP4318"/>
      <c r="AQ4318"/>
      <c r="AR4318"/>
      <c r="AS4318"/>
      <c r="AT4318"/>
      <c r="AU4318"/>
      <c r="AV4318"/>
      <c r="AW4318"/>
      <c r="AX4318"/>
      <c r="AY4318"/>
      <c r="AZ4318"/>
      <c r="BA4318"/>
      <c r="BB4318"/>
      <c r="BC4318"/>
      <c r="BD4318"/>
      <c r="BE4318"/>
      <c r="BF4318"/>
      <c r="BG4318"/>
      <c r="BH4318"/>
    </row>
    <row r="4319" spans="1:60" hidden="1" x14ac:dyDescent="0.3">
      <c r="A4319"/>
      <c r="B4319"/>
      <c r="C4319"/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/>
      <c r="AO4319"/>
      <c r="AP4319"/>
      <c r="AQ4319"/>
      <c r="AR4319"/>
      <c r="AS4319"/>
      <c r="AT4319"/>
      <c r="AU4319"/>
      <c r="AV4319"/>
      <c r="AW4319"/>
      <c r="AX4319"/>
      <c r="AY4319"/>
      <c r="AZ4319"/>
      <c r="BA4319"/>
      <c r="BB4319"/>
      <c r="BC4319"/>
      <c r="BD4319"/>
      <c r="BE4319"/>
      <c r="BF4319"/>
      <c r="BG4319"/>
      <c r="BH4319"/>
    </row>
    <row r="4320" spans="1:60" hidden="1" x14ac:dyDescent="0.3">
      <c r="A4320"/>
      <c r="B4320"/>
      <c r="C4320"/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N4320"/>
      <c r="AO4320"/>
      <c r="AP4320"/>
      <c r="AQ4320"/>
      <c r="AR4320"/>
      <c r="AS4320"/>
      <c r="AT4320"/>
      <c r="AU4320"/>
      <c r="AV4320"/>
      <c r="AW4320"/>
      <c r="AX4320"/>
      <c r="AY4320"/>
      <c r="AZ4320"/>
      <c r="BA4320"/>
      <c r="BB4320"/>
      <c r="BC4320"/>
      <c r="BD4320"/>
      <c r="BE4320"/>
      <c r="BF4320"/>
      <c r="BG4320"/>
      <c r="BH4320"/>
    </row>
    <row r="4321" spans="1:60" hidden="1" x14ac:dyDescent="0.3">
      <c r="A4321"/>
      <c r="B4321"/>
      <c r="C4321"/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N4321"/>
      <c r="AO4321"/>
      <c r="AP4321"/>
      <c r="AQ4321"/>
      <c r="AR4321"/>
      <c r="AS4321"/>
      <c r="AT4321"/>
      <c r="AU4321"/>
      <c r="AV4321"/>
      <c r="AW4321"/>
      <c r="AX4321"/>
      <c r="AY4321"/>
      <c r="AZ4321"/>
      <c r="BA4321"/>
      <c r="BB4321"/>
      <c r="BC4321"/>
      <c r="BD4321"/>
      <c r="BE4321"/>
      <c r="BF4321"/>
      <c r="BG4321"/>
      <c r="BH4321"/>
    </row>
    <row r="4322" spans="1:60" hidden="1" x14ac:dyDescent="0.3">
      <c r="A4322"/>
      <c r="B4322"/>
      <c r="C4322"/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/>
      <c r="AO4322"/>
      <c r="AP4322"/>
      <c r="AQ4322"/>
      <c r="AR4322"/>
      <c r="AS4322"/>
      <c r="AT4322"/>
      <c r="AU4322"/>
      <c r="AV4322"/>
      <c r="AW4322"/>
      <c r="AX4322"/>
      <c r="AY4322"/>
      <c r="AZ4322"/>
      <c r="BA4322"/>
      <c r="BB4322"/>
      <c r="BC4322"/>
      <c r="BD4322"/>
      <c r="BE4322"/>
      <c r="BF4322"/>
      <c r="BG4322"/>
      <c r="BH4322"/>
    </row>
    <row r="4323" spans="1:60" hidden="1" x14ac:dyDescent="0.3">
      <c r="A4323"/>
      <c r="B4323"/>
      <c r="C4323"/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/>
      <c r="AO4323"/>
      <c r="AP4323"/>
      <c r="AQ4323"/>
      <c r="AR4323"/>
      <c r="AS4323"/>
      <c r="AT4323"/>
      <c r="AU4323"/>
      <c r="AV4323"/>
      <c r="AW4323"/>
      <c r="AX4323"/>
      <c r="AY4323"/>
      <c r="AZ4323"/>
      <c r="BA4323"/>
      <c r="BB4323"/>
      <c r="BC4323"/>
      <c r="BD4323"/>
      <c r="BE4323"/>
      <c r="BF4323"/>
      <c r="BG4323"/>
      <c r="BH4323"/>
    </row>
    <row r="4324" spans="1:60" hidden="1" x14ac:dyDescent="0.3">
      <c r="A4324"/>
      <c r="B4324"/>
      <c r="C4324"/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/>
      <c r="AO4324"/>
      <c r="AP4324"/>
      <c r="AQ4324"/>
      <c r="AR4324"/>
      <c r="AS4324"/>
      <c r="AT4324"/>
      <c r="AU4324"/>
      <c r="AV4324"/>
      <c r="AW4324"/>
      <c r="AX4324"/>
      <c r="AY4324"/>
      <c r="AZ4324"/>
      <c r="BA4324"/>
      <c r="BB4324"/>
      <c r="BC4324"/>
      <c r="BD4324"/>
      <c r="BE4324"/>
      <c r="BF4324"/>
      <c r="BG4324"/>
      <c r="BH4324"/>
    </row>
    <row r="4325" spans="1:60" hidden="1" x14ac:dyDescent="0.3">
      <c r="A4325"/>
      <c r="B4325"/>
      <c r="C4325"/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/>
      <c r="AO4325"/>
      <c r="AP4325"/>
      <c r="AQ4325"/>
      <c r="AR4325"/>
      <c r="AS4325"/>
      <c r="AT4325"/>
      <c r="AU4325"/>
      <c r="AV4325"/>
      <c r="AW4325"/>
      <c r="AX4325"/>
      <c r="AY4325"/>
      <c r="AZ4325"/>
      <c r="BA4325"/>
      <c r="BB4325"/>
      <c r="BC4325"/>
      <c r="BD4325"/>
      <c r="BE4325"/>
      <c r="BF4325"/>
      <c r="BG4325"/>
      <c r="BH4325"/>
    </row>
    <row r="4326" spans="1:60" hidden="1" x14ac:dyDescent="0.3">
      <c r="A4326"/>
      <c r="B4326"/>
      <c r="C4326"/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  <c r="AN4326"/>
      <c r="AO4326"/>
      <c r="AP4326"/>
      <c r="AQ4326"/>
      <c r="AR4326"/>
      <c r="AS4326"/>
      <c r="AT4326"/>
      <c r="AU4326"/>
      <c r="AV4326"/>
      <c r="AW4326"/>
      <c r="AX4326"/>
      <c r="AY4326"/>
      <c r="AZ4326"/>
      <c r="BA4326"/>
      <c r="BB4326"/>
      <c r="BC4326"/>
      <c r="BD4326"/>
      <c r="BE4326"/>
      <c r="BF4326"/>
      <c r="BG4326"/>
      <c r="BH4326"/>
    </row>
    <row r="4327" spans="1:60" hidden="1" x14ac:dyDescent="0.3">
      <c r="A4327"/>
      <c r="B4327"/>
      <c r="C4327"/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  <c r="AN4327"/>
      <c r="AO4327"/>
      <c r="AP4327"/>
      <c r="AQ4327"/>
      <c r="AR4327"/>
      <c r="AS4327"/>
      <c r="AT4327"/>
      <c r="AU4327"/>
      <c r="AV4327"/>
      <c r="AW4327"/>
      <c r="AX4327"/>
      <c r="AY4327"/>
      <c r="AZ4327"/>
      <c r="BA4327"/>
      <c r="BB4327"/>
      <c r="BC4327"/>
      <c r="BD4327"/>
      <c r="BE4327"/>
      <c r="BF4327"/>
      <c r="BG4327"/>
      <c r="BH4327"/>
    </row>
    <row r="4328" spans="1:60" hidden="1" x14ac:dyDescent="0.3">
      <c r="A4328"/>
      <c r="B4328"/>
      <c r="C4328"/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N4328"/>
      <c r="AO4328"/>
      <c r="AP4328"/>
      <c r="AQ4328"/>
      <c r="AR4328"/>
      <c r="AS4328"/>
      <c r="AT4328"/>
      <c r="AU4328"/>
      <c r="AV4328"/>
      <c r="AW4328"/>
      <c r="AX4328"/>
      <c r="AY4328"/>
      <c r="AZ4328"/>
      <c r="BA4328"/>
      <c r="BB4328"/>
      <c r="BC4328"/>
      <c r="BD4328"/>
      <c r="BE4328"/>
      <c r="BF4328"/>
      <c r="BG4328"/>
      <c r="BH4328"/>
    </row>
    <row r="4329" spans="1:60" hidden="1" x14ac:dyDescent="0.3">
      <c r="A4329"/>
      <c r="B4329"/>
      <c r="C4329"/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N4329"/>
      <c r="AO4329"/>
      <c r="AP4329"/>
      <c r="AQ4329"/>
      <c r="AR4329"/>
      <c r="AS4329"/>
      <c r="AT4329"/>
      <c r="AU4329"/>
      <c r="AV4329"/>
      <c r="AW4329"/>
      <c r="AX4329"/>
      <c r="AY4329"/>
      <c r="AZ4329"/>
      <c r="BA4329"/>
      <c r="BB4329"/>
      <c r="BC4329"/>
      <c r="BD4329"/>
      <c r="BE4329"/>
      <c r="BF4329"/>
      <c r="BG4329"/>
      <c r="BH4329"/>
    </row>
    <row r="4330" spans="1:60" hidden="1" x14ac:dyDescent="0.3">
      <c r="A4330"/>
      <c r="B4330"/>
      <c r="C4330"/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N4330"/>
      <c r="AO4330"/>
      <c r="AP4330"/>
      <c r="AQ4330"/>
      <c r="AR4330"/>
      <c r="AS4330"/>
      <c r="AT4330"/>
      <c r="AU4330"/>
      <c r="AV4330"/>
      <c r="AW4330"/>
      <c r="AX4330"/>
      <c r="AY4330"/>
      <c r="AZ4330"/>
      <c r="BA4330"/>
      <c r="BB4330"/>
      <c r="BC4330"/>
      <c r="BD4330"/>
      <c r="BE4330"/>
      <c r="BF4330"/>
      <c r="BG4330"/>
      <c r="BH4330"/>
    </row>
    <row r="4331" spans="1:60" hidden="1" x14ac:dyDescent="0.3">
      <c r="A4331"/>
      <c r="B4331"/>
      <c r="C4331"/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  <c r="AN4331"/>
      <c r="AO4331"/>
      <c r="AP4331"/>
      <c r="AQ4331"/>
      <c r="AR4331"/>
      <c r="AS4331"/>
      <c r="AT4331"/>
      <c r="AU4331"/>
      <c r="AV4331"/>
      <c r="AW4331"/>
      <c r="AX4331"/>
      <c r="AY4331"/>
      <c r="AZ4331"/>
      <c r="BA4331"/>
      <c r="BB4331"/>
      <c r="BC4331"/>
      <c r="BD4331"/>
      <c r="BE4331"/>
      <c r="BF4331"/>
      <c r="BG4331"/>
      <c r="BH4331"/>
    </row>
    <row r="4332" spans="1:60" hidden="1" x14ac:dyDescent="0.3">
      <c r="A4332"/>
      <c r="B4332"/>
      <c r="C4332"/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/>
      <c r="AO4332"/>
      <c r="AP4332"/>
      <c r="AQ4332"/>
      <c r="AR4332"/>
      <c r="AS4332"/>
      <c r="AT4332"/>
      <c r="AU4332"/>
      <c r="AV4332"/>
      <c r="AW4332"/>
      <c r="AX4332"/>
      <c r="AY4332"/>
      <c r="AZ4332"/>
      <c r="BA4332"/>
      <c r="BB4332"/>
      <c r="BC4332"/>
      <c r="BD4332"/>
      <c r="BE4332"/>
      <c r="BF4332"/>
      <c r="BG4332"/>
      <c r="BH4332"/>
    </row>
    <row r="4333" spans="1:60" hidden="1" x14ac:dyDescent="0.3">
      <c r="A4333"/>
      <c r="B4333"/>
      <c r="C4333"/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  <c r="AN4333"/>
      <c r="AO4333"/>
      <c r="AP4333"/>
      <c r="AQ4333"/>
      <c r="AR4333"/>
      <c r="AS4333"/>
      <c r="AT4333"/>
      <c r="AU4333"/>
      <c r="AV4333"/>
      <c r="AW4333"/>
      <c r="AX4333"/>
      <c r="AY4333"/>
      <c r="AZ4333"/>
      <c r="BA4333"/>
      <c r="BB4333"/>
      <c r="BC4333"/>
      <c r="BD4333"/>
      <c r="BE4333"/>
      <c r="BF4333"/>
      <c r="BG4333"/>
      <c r="BH4333"/>
    </row>
    <row r="4334" spans="1:60" hidden="1" x14ac:dyDescent="0.3">
      <c r="A4334"/>
      <c r="B4334"/>
      <c r="C4334"/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/>
      <c r="AO4334"/>
      <c r="AP4334"/>
      <c r="AQ4334"/>
      <c r="AR4334"/>
      <c r="AS4334"/>
      <c r="AT4334"/>
      <c r="AU4334"/>
      <c r="AV4334"/>
      <c r="AW4334"/>
      <c r="AX4334"/>
      <c r="AY4334"/>
      <c r="AZ4334"/>
      <c r="BA4334"/>
      <c r="BB4334"/>
      <c r="BC4334"/>
      <c r="BD4334"/>
      <c r="BE4334"/>
      <c r="BF4334"/>
      <c r="BG4334"/>
      <c r="BH4334"/>
    </row>
    <row r="4335" spans="1:60" hidden="1" x14ac:dyDescent="0.3">
      <c r="A4335"/>
      <c r="B4335"/>
      <c r="C4335"/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N4335"/>
      <c r="AO4335"/>
      <c r="AP4335"/>
      <c r="AQ4335"/>
      <c r="AR4335"/>
      <c r="AS4335"/>
      <c r="AT4335"/>
      <c r="AU4335"/>
      <c r="AV4335"/>
      <c r="AW4335"/>
      <c r="AX4335"/>
      <c r="AY4335"/>
      <c r="AZ4335"/>
      <c r="BA4335"/>
      <c r="BB4335"/>
      <c r="BC4335"/>
      <c r="BD4335"/>
      <c r="BE4335"/>
      <c r="BF4335"/>
      <c r="BG4335"/>
      <c r="BH4335"/>
    </row>
    <row r="4336" spans="1:60" hidden="1" x14ac:dyDescent="0.3">
      <c r="A4336"/>
      <c r="B4336"/>
      <c r="C4336"/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/>
      <c r="AO4336"/>
      <c r="AP4336"/>
      <c r="AQ4336"/>
      <c r="AR4336"/>
      <c r="AS4336"/>
      <c r="AT4336"/>
      <c r="AU4336"/>
      <c r="AV4336"/>
      <c r="AW4336"/>
      <c r="AX4336"/>
      <c r="AY4336"/>
      <c r="AZ4336"/>
      <c r="BA4336"/>
      <c r="BB4336"/>
      <c r="BC4336"/>
      <c r="BD4336"/>
      <c r="BE4336"/>
      <c r="BF4336"/>
      <c r="BG4336"/>
      <c r="BH4336"/>
    </row>
    <row r="4337" spans="1:60" hidden="1" x14ac:dyDescent="0.3">
      <c r="A4337"/>
      <c r="B4337"/>
      <c r="C4337"/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  <c r="AP4337"/>
      <c r="AQ4337"/>
      <c r="AR4337"/>
      <c r="AS4337"/>
      <c r="AT4337"/>
      <c r="AU4337"/>
      <c r="AV4337"/>
      <c r="AW4337"/>
      <c r="AX4337"/>
      <c r="AY4337"/>
      <c r="AZ4337"/>
      <c r="BA4337"/>
      <c r="BB4337"/>
      <c r="BC4337"/>
      <c r="BD4337"/>
      <c r="BE4337"/>
      <c r="BF4337"/>
      <c r="BG4337"/>
      <c r="BH4337"/>
    </row>
    <row r="4338" spans="1:60" hidden="1" x14ac:dyDescent="0.3">
      <c r="A4338"/>
      <c r="B4338"/>
      <c r="C4338"/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  <c r="AN4338"/>
      <c r="AO4338"/>
      <c r="AP4338"/>
      <c r="AQ4338"/>
      <c r="AR4338"/>
      <c r="AS4338"/>
      <c r="AT4338"/>
      <c r="AU4338"/>
      <c r="AV4338"/>
      <c r="AW4338"/>
      <c r="AX4338"/>
      <c r="AY4338"/>
      <c r="AZ4338"/>
      <c r="BA4338"/>
      <c r="BB4338"/>
      <c r="BC4338"/>
      <c r="BD4338"/>
      <c r="BE4338"/>
      <c r="BF4338"/>
      <c r="BG4338"/>
      <c r="BH4338"/>
    </row>
    <row r="4339" spans="1:60" hidden="1" x14ac:dyDescent="0.3">
      <c r="A4339"/>
      <c r="B4339"/>
      <c r="C4339"/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/>
      <c r="AO4339"/>
      <c r="AP4339"/>
      <c r="AQ4339"/>
      <c r="AR4339"/>
      <c r="AS4339"/>
      <c r="AT4339"/>
      <c r="AU4339"/>
      <c r="AV4339"/>
      <c r="AW4339"/>
      <c r="AX4339"/>
      <c r="AY4339"/>
      <c r="AZ4339"/>
      <c r="BA4339"/>
      <c r="BB4339"/>
      <c r="BC4339"/>
      <c r="BD4339"/>
      <c r="BE4339"/>
      <c r="BF4339"/>
      <c r="BG4339"/>
      <c r="BH4339"/>
    </row>
    <row r="4340" spans="1:60" hidden="1" x14ac:dyDescent="0.3">
      <c r="A4340"/>
      <c r="B4340"/>
      <c r="C4340"/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  <c r="AP4340"/>
      <c r="AQ4340"/>
      <c r="AR4340"/>
      <c r="AS4340"/>
      <c r="AT4340"/>
      <c r="AU4340"/>
      <c r="AV4340"/>
      <c r="AW4340"/>
      <c r="AX4340"/>
      <c r="AY4340"/>
      <c r="AZ4340"/>
      <c r="BA4340"/>
      <c r="BB4340"/>
      <c r="BC4340"/>
      <c r="BD4340"/>
      <c r="BE4340"/>
      <c r="BF4340"/>
      <c r="BG4340"/>
      <c r="BH4340"/>
    </row>
    <row r="4341" spans="1:60" hidden="1" x14ac:dyDescent="0.3">
      <c r="A4341"/>
      <c r="B4341"/>
      <c r="C4341"/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  <c r="AP4341"/>
      <c r="AQ4341"/>
      <c r="AR4341"/>
      <c r="AS4341"/>
      <c r="AT4341"/>
      <c r="AU4341"/>
      <c r="AV4341"/>
      <c r="AW4341"/>
      <c r="AX4341"/>
      <c r="AY4341"/>
      <c r="AZ4341"/>
      <c r="BA4341"/>
      <c r="BB4341"/>
      <c r="BC4341"/>
      <c r="BD4341"/>
      <c r="BE4341"/>
      <c r="BF4341"/>
      <c r="BG4341"/>
      <c r="BH4341"/>
    </row>
    <row r="4342" spans="1:60" hidden="1" x14ac:dyDescent="0.3">
      <c r="A4342"/>
      <c r="B4342"/>
      <c r="C4342"/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  <c r="AP4342"/>
      <c r="AQ4342"/>
      <c r="AR4342"/>
      <c r="AS4342"/>
      <c r="AT4342"/>
      <c r="AU4342"/>
      <c r="AV4342"/>
      <c r="AW4342"/>
      <c r="AX4342"/>
      <c r="AY4342"/>
      <c r="AZ4342"/>
      <c r="BA4342"/>
      <c r="BB4342"/>
      <c r="BC4342"/>
      <c r="BD4342"/>
      <c r="BE4342"/>
      <c r="BF4342"/>
      <c r="BG4342"/>
      <c r="BH4342"/>
    </row>
    <row r="4343" spans="1:60" hidden="1" x14ac:dyDescent="0.3">
      <c r="A4343"/>
      <c r="B4343"/>
      <c r="C4343"/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  <c r="AP4343"/>
      <c r="AQ4343"/>
      <c r="AR4343"/>
      <c r="AS4343"/>
      <c r="AT4343"/>
      <c r="AU4343"/>
      <c r="AV4343"/>
      <c r="AW4343"/>
      <c r="AX4343"/>
      <c r="AY4343"/>
      <c r="AZ4343"/>
      <c r="BA4343"/>
      <c r="BB4343"/>
      <c r="BC4343"/>
      <c r="BD4343"/>
      <c r="BE4343"/>
      <c r="BF4343"/>
      <c r="BG4343"/>
      <c r="BH4343"/>
    </row>
    <row r="4344" spans="1:60" hidden="1" x14ac:dyDescent="0.3">
      <c r="A4344"/>
      <c r="B4344"/>
      <c r="C4344"/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  <c r="AP4344"/>
      <c r="AQ4344"/>
      <c r="AR4344"/>
      <c r="AS4344"/>
      <c r="AT4344"/>
      <c r="AU4344"/>
      <c r="AV4344"/>
      <c r="AW4344"/>
      <c r="AX4344"/>
      <c r="AY4344"/>
      <c r="AZ4344"/>
      <c r="BA4344"/>
      <c r="BB4344"/>
      <c r="BC4344"/>
      <c r="BD4344"/>
      <c r="BE4344"/>
      <c r="BF4344"/>
      <c r="BG4344"/>
      <c r="BH4344"/>
    </row>
    <row r="4345" spans="1:60" hidden="1" x14ac:dyDescent="0.3">
      <c r="A4345"/>
      <c r="B4345"/>
      <c r="C4345"/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N4345"/>
      <c r="AO4345"/>
      <c r="AP4345"/>
      <c r="AQ4345"/>
      <c r="AR4345"/>
      <c r="AS4345"/>
      <c r="AT4345"/>
      <c r="AU4345"/>
      <c r="AV4345"/>
      <c r="AW4345"/>
      <c r="AX4345"/>
      <c r="AY4345"/>
      <c r="AZ4345"/>
      <c r="BA4345"/>
      <c r="BB4345"/>
      <c r="BC4345"/>
      <c r="BD4345"/>
      <c r="BE4345"/>
      <c r="BF4345"/>
      <c r="BG4345"/>
      <c r="BH4345"/>
    </row>
    <row r="4346" spans="1:60" hidden="1" x14ac:dyDescent="0.3">
      <c r="A4346"/>
      <c r="B4346"/>
      <c r="C4346"/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  <c r="AP4346"/>
      <c r="AQ4346"/>
      <c r="AR4346"/>
      <c r="AS4346"/>
      <c r="AT4346"/>
      <c r="AU4346"/>
      <c r="AV4346"/>
      <c r="AW4346"/>
      <c r="AX4346"/>
      <c r="AY4346"/>
      <c r="AZ4346"/>
      <c r="BA4346"/>
      <c r="BB4346"/>
      <c r="BC4346"/>
      <c r="BD4346"/>
      <c r="BE4346"/>
      <c r="BF4346"/>
      <c r="BG4346"/>
      <c r="BH4346"/>
    </row>
    <row r="4347" spans="1:60" hidden="1" x14ac:dyDescent="0.3">
      <c r="A4347"/>
      <c r="B4347"/>
      <c r="C4347"/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/>
      <c r="AO4347"/>
      <c r="AP4347"/>
      <c r="AQ4347"/>
      <c r="AR4347"/>
      <c r="AS4347"/>
      <c r="AT4347"/>
      <c r="AU4347"/>
      <c r="AV4347"/>
      <c r="AW4347"/>
      <c r="AX4347"/>
      <c r="AY4347"/>
      <c r="AZ4347"/>
      <c r="BA4347"/>
      <c r="BB4347"/>
      <c r="BC4347"/>
      <c r="BD4347"/>
      <c r="BE4347"/>
      <c r="BF4347"/>
      <c r="BG4347"/>
      <c r="BH4347"/>
    </row>
    <row r="4348" spans="1:60" hidden="1" x14ac:dyDescent="0.3">
      <c r="A4348"/>
      <c r="B4348"/>
      <c r="C4348"/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  <c r="AP4348"/>
      <c r="AQ4348"/>
      <c r="AR4348"/>
      <c r="AS4348"/>
      <c r="AT4348"/>
      <c r="AU4348"/>
      <c r="AV4348"/>
      <c r="AW4348"/>
      <c r="AX4348"/>
      <c r="AY4348"/>
      <c r="AZ4348"/>
      <c r="BA4348"/>
      <c r="BB4348"/>
      <c r="BC4348"/>
      <c r="BD4348"/>
      <c r="BE4348"/>
      <c r="BF4348"/>
      <c r="BG4348"/>
      <c r="BH4348"/>
    </row>
    <row r="4349" spans="1:60" hidden="1" x14ac:dyDescent="0.3">
      <c r="A4349"/>
      <c r="B4349"/>
      <c r="C4349"/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/>
      <c r="AO4349"/>
      <c r="AP4349"/>
      <c r="AQ4349"/>
      <c r="AR4349"/>
      <c r="AS4349"/>
      <c r="AT4349"/>
      <c r="AU4349"/>
      <c r="AV4349"/>
      <c r="AW4349"/>
      <c r="AX4349"/>
      <c r="AY4349"/>
      <c r="AZ4349"/>
      <c r="BA4349"/>
      <c r="BB4349"/>
      <c r="BC4349"/>
      <c r="BD4349"/>
      <c r="BE4349"/>
      <c r="BF4349"/>
      <c r="BG4349"/>
      <c r="BH4349"/>
    </row>
    <row r="4350" spans="1:60" hidden="1" x14ac:dyDescent="0.3">
      <c r="A4350"/>
      <c r="B4350"/>
      <c r="C4350"/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/>
      <c r="AO4350"/>
      <c r="AP4350"/>
      <c r="AQ4350"/>
      <c r="AR4350"/>
      <c r="AS4350"/>
      <c r="AT4350"/>
      <c r="AU4350"/>
      <c r="AV4350"/>
      <c r="AW4350"/>
      <c r="AX4350"/>
      <c r="AY4350"/>
      <c r="AZ4350"/>
      <c r="BA4350"/>
      <c r="BB4350"/>
      <c r="BC4350"/>
      <c r="BD4350"/>
      <c r="BE4350"/>
      <c r="BF4350"/>
      <c r="BG4350"/>
      <c r="BH4350"/>
    </row>
    <row r="4351" spans="1:60" hidden="1" x14ac:dyDescent="0.3">
      <c r="A4351"/>
      <c r="B4351"/>
      <c r="C4351"/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N4351"/>
      <c r="AO4351"/>
      <c r="AP4351"/>
      <c r="AQ4351"/>
      <c r="AR4351"/>
      <c r="AS4351"/>
      <c r="AT4351"/>
      <c r="AU4351"/>
      <c r="AV4351"/>
      <c r="AW4351"/>
      <c r="AX4351"/>
      <c r="AY4351"/>
      <c r="AZ4351"/>
      <c r="BA4351"/>
      <c r="BB4351"/>
      <c r="BC4351"/>
      <c r="BD4351"/>
      <c r="BE4351"/>
      <c r="BF4351"/>
      <c r="BG4351"/>
      <c r="BH4351"/>
    </row>
    <row r="4352" spans="1:60" hidden="1" x14ac:dyDescent="0.3">
      <c r="A4352"/>
      <c r="B4352"/>
      <c r="C4352"/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/>
      <c r="AO4352"/>
      <c r="AP4352"/>
      <c r="AQ4352"/>
      <c r="AR4352"/>
      <c r="AS4352"/>
      <c r="AT4352"/>
      <c r="AU4352"/>
      <c r="AV4352"/>
      <c r="AW4352"/>
      <c r="AX4352"/>
      <c r="AY4352"/>
      <c r="AZ4352"/>
      <c r="BA4352"/>
      <c r="BB4352"/>
      <c r="BC4352"/>
      <c r="BD4352"/>
      <c r="BE4352"/>
      <c r="BF4352"/>
      <c r="BG4352"/>
      <c r="BH4352"/>
    </row>
    <row r="4353" spans="1:60" hidden="1" x14ac:dyDescent="0.3">
      <c r="A4353"/>
      <c r="B4353"/>
      <c r="C4353"/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/>
      <c r="AO4353"/>
      <c r="AP4353"/>
      <c r="AQ4353"/>
      <c r="AR4353"/>
      <c r="AS4353"/>
      <c r="AT4353"/>
      <c r="AU4353"/>
      <c r="AV4353"/>
      <c r="AW4353"/>
      <c r="AX4353"/>
      <c r="AY4353"/>
      <c r="AZ4353"/>
      <c r="BA4353"/>
      <c r="BB4353"/>
      <c r="BC4353"/>
      <c r="BD4353"/>
      <c r="BE4353"/>
      <c r="BF4353"/>
      <c r="BG4353"/>
      <c r="BH4353"/>
    </row>
    <row r="4354" spans="1:60" hidden="1" x14ac:dyDescent="0.3">
      <c r="A4354"/>
      <c r="B4354"/>
      <c r="C4354"/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/>
      <c r="AO4354"/>
      <c r="AP4354"/>
      <c r="AQ4354"/>
      <c r="AR4354"/>
      <c r="AS4354"/>
      <c r="AT4354"/>
      <c r="AU4354"/>
      <c r="AV4354"/>
      <c r="AW4354"/>
      <c r="AX4354"/>
      <c r="AY4354"/>
      <c r="AZ4354"/>
      <c r="BA4354"/>
      <c r="BB4354"/>
      <c r="BC4354"/>
      <c r="BD4354"/>
      <c r="BE4354"/>
      <c r="BF4354"/>
      <c r="BG4354"/>
      <c r="BH4354"/>
    </row>
    <row r="4355" spans="1:60" hidden="1" x14ac:dyDescent="0.3">
      <c r="A4355"/>
      <c r="B4355"/>
      <c r="C4355"/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N4355"/>
      <c r="AO4355"/>
      <c r="AP4355"/>
      <c r="AQ4355"/>
      <c r="AR4355"/>
      <c r="AS4355"/>
      <c r="AT4355"/>
      <c r="AU4355"/>
      <c r="AV4355"/>
      <c r="AW4355"/>
      <c r="AX4355"/>
      <c r="AY4355"/>
      <c r="AZ4355"/>
      <c r="BA4355"/>
      <c r="BB4355"/>
      <c r="BC4355"/>
      <c r="BD4355"/>
      <c r="BE4355"/>
      <c r="BF4355"/>
      <c r="BG4355"/>
      <c r="BH4355"/>
    </row>
    <row r="4356" spans="1:60" hidden="1" x14ac:dyDescent="0.3">
      <c r="A4356"/>
      <c r="B4356"/>
      <c r="C4356"/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N4356"/>
      <c r="AO4356"/>
      <c r="AP4356"/>
      <c r="AQ4356"/>
      <c r="AR4356"/>
      <c r="AS4356"/>
      <c r="AT4356"/>
      <c r="AU4356"/>
      <c r="AV4356"/>
      <c r="AW4356"/>
      <c r="AX4356"/>
      <c r="AY4356"/>
      <c r="AZ4356"/>
      <c r="BA4356"/>
      <c r="BB4356"/>
      <c r="BC4356"/>
      <c r="BD4356"/>
      <c r="BE4356"/>
      <c r="BF4356"/>
      <c r="BG4356"/>
      <c r="BH4356"/>
    </row>
    <row r="4357" spans="1:60" hidden="1" x14ac:dyDescent="0.3">
      <c r="A4357"/>
      <c r="B4357"/>
      <c r="C4357"/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/>
      <c r="AO4357"/>
      <c r="AP4357"/>
      <c r="AQ4357"/>
      <c r="AR4357"/>
      <c r="AS4357"/>
      <c r="AT4357"/>
      <c r="AU4357"/>
      <c r="AV4357"/>
      <c r="AW4357"/>
      <c r="AX4357"/>
      <c r="AY4357"/>
      <c r="AZ4357"/>
      <c r="BA4357"/>
      <c r="BB4357"/>
      <c r="BC4357"/>
      <c r="BD4357"/>
      <c r="BE4357"/>
      <c r="BF4357"/>
      <c r="BG4357"/>
      <c r="BH4357"/>
    </row>
    <row r="4358" spans="1:60" hidden="1" x14ac:dyDescent="0.3">
      <c r="A4358"/>
      <c r="B4358"/>
      <c r="C4358"/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  <c r="AN4358"/>
      <c r="AO4358"/>
      <c r="AP4358"/>
      <c r="AQ4358"/>
      <c r="AR4358"/>
      <c r="AS4358"/>
      <c r="AT4358"/>
      <c r="AU4358"/>
      <c r="AV4358"/>
      <c r="AW4358"/>
      <c r="AX4358"/>
      <c r="AY4358"/>
      <c r="AZ4358"/>
      <c r="BA4358"/>
      <c r="BB4358"/>
      <c r="BC4358"/>
      <c r="BD4358"/>
      <c r="BE4358"/>
      <c r="BF4358"/>
      <c r="BG4358"/>
      <c r="BH4358"/>
    </row>
    <row r="4359" spans="1:60" hidden="1" x14ac:dyDescent="0.3">
      <c r="A4359"/>
      <c r="B4359"/>
      <c r="C4359"/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/>
      <c r="AO4359"/>
      <c r="AP4359"/>
      <c r="AQ4359"/>
      <c r="AR4359"/>
      <c r="AS4359"/>
      <c r="AT4359"/>
      <c r="AU4359"/>
      <c r="AV4359"/>
      <c r="AW4359"/>
      <c r="AX4359"/>
      <c r="AY4359"/>
      <c r="AZ4359"/>
      <c r="BA4359"/>
      <c r="BB4359"/>
      <c r="BC4359"/>
      <c r="BD4359"/>
      <c r="BE4359"/>
      <c r="BF4359"/>
      <c r="BG4359"/>
      <c r="BH4359"/>
    </row>
    <row r="4360" spans="1:60" hidden="1" x14ac:dyDescent="0.3">
      <c r="A4360"/>
      <c r="B4360"/>
      <c r="C4360"/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  <c r="AP4360"/>
      <c r="AQ4360"/>
      <c r="AR4360"/>
      <c r="AS4360"/>
      <c r="AT4360"/>
      <c r="AU4360"/>
      <c r="AV4360"/>
      <c r="AW4360"/>
      <c r="AX4360"/>
      <c r="AY4360"/>
      <c r="AZ4360"/>
      <c r="BA4360"/>
      <c r="BB4360"/>
      <c r="BC4360"/>
      <c r="BD4360"/>
      <c r="BE4360"/>
      <c r="BF4360"/>
      <c r="BG4360"/>
      <c r="BH4360"/>
    </row>
    <row r="4361" spans="1:60" hidden="1" x14ac:dyDescent="0.3">
      <c r="A4361"/>
      <c r="B4361"/>
      <c r="C4361"/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/>
      <c r="AO4361"/>
      <c r="AP4361"/>
      <c r="AQ4361"/>
      <c r="AR4361"/>
      <c r="AS4361"/>
      <c r="AT4361"/>
      <c r="AU4361"/>
      <c r="AV4361"/>
      <c r="AW4361"/>
      <c r="AX4361"/>
      <c r="AY4361"/>
      <c r="AZ4361"/>
      <c r="BA4361"/>
      <c r="BB4361"/>
      <c r="BC4361"/>
      <c r="BD4361"/>
      <c r="BE4361"/>
      <c r="BF4361"/>
      <c r="BG4361"/>
      <c r="BH4361"/>
    </row>
    <row r="4362" spans="1:60" hidden="1" x14ac:dyDescent="0.3">
      <c r="A4362"/>
      <c r="B4362"/>
      <c r="C4362"/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  <c r="AP4362"/>
      <c r="AQ4362"/>
      <c r="AR4362"/>
      <c r="AS4362"/>
      <c r="AT4362"/>
      <c r="AU4362"/>
      <c r="AV4362"/>
      <c r="AW4362"/>
      <c r="AX4362"/>
      <c r="AY4362"/>
      <c r="AZ4362"/>
      <c r="BA4362"/>
      <c r="BB4362"/>
      <c r="BC4362"/>
      <c r="BD4362"/>
      <c r="BE4362"/>
      <c r="BF4362"/>
      <c r="BG4362"/>
      <c r="BH4362"/>
    </row>
    <row r="4363" spans="1:60" hidden="1" x14ac:dyDescent="0.3">
      <c r="A4363"/>
      <c r="B4363"/>
      <c r="C4363"/>
      <c r="D4363"/>
      <c r="E4363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/>
      <c r="AO4363"/>
      <c r="AP4363"/>
      <c r="AQ4363"/>
      <c r="AR4363"/>
      <c r="AS4363"/>
      <c r="AT4363"/>
      <c r="AU4363"/>
      <c r="AV4363"/>
      <c r="AW4363"/>
      <c r="AX4363"/>
      <c r="AY4363"/>
      <c r="AZ4363"/>
      <c r="BA4363"/>
      <c r="BB4363"/>
      <c r="BC4363"/>
      <c r="BD4363"/>
      <c r="BE4363"/>
      <c r="BF4363"/>
      <c r="BG4363"/>
      <c r="BH4363"/>
    </row>
    <row r="4364" spans="1:60" hidden="1" x14ac:dyDescent="0.3">
      <c r="A4364"/>
      <c r="B4364"/>
      <c r="C4364"/>
      <c r="D4364"/>
      <c r="E4364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N4364"/>
      <c r="AO4364"/>
      <c r="AP4364"/>
      <c r="AQ4364"/>
      <c r="AR4364"/>
      <c r="AS4364"/>
      <c r="AT4364"/>
      <c r="AU4364"/>
      <c r="AV4364"/>
      <c r="AW4364"/>
      <c r="AX4364"/>
      <c r="AY4364"/>
      <c r="AZ4364"/>
      <c r="BA4364"/>
      <c r="BB4364"/>
      <c r="BC4364"/>
      <c r="BD4364"/>
      <c r="BE4364"/>
      <c r="BF4364"/>
      <c r="BG4364"/>
      <c r="BH4364"/>
    </row>
    <row r="4365" spans="1:60" hidden="1" x14ac:dyDescent="0.3">
      <c r="A4365"/>
      <c r="B4365"/>
      <c r="C4365"/>
      <c r="D4365"/>
      <c r="E4365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N4365"/>
      <c r="AO4365"/>
      <c r="AP4365"/>
      <c r="AQ4365"/>
      <c r="AR4365"/>
      <c r="AS4365"/>
      <c r="AT4365"/>
      <c r="AU4365"/>
      <c r="AV4365"/>
      <c r="AW4365"/>
      <c r="AX4365"/>
      <c r="AY4365"/>
      <c r="AZ4365"/>
      <c r="BA4365"/>
      <c r="BB4365"/>
      <c r="BC4365"/>
      <c r="BD4365"/>
      <c r="BE4365"/>
      <c r="BF4365"/>
      <c r="BG4365"/>
      <c r="BH4365"/>
    </row>
    <row r="4366" spans="1:60" hidden="1" x14ac:dyDescent="0.3">
      <c r="A4366"/>
      <c r="B4366"/>
      <c r="C4366"/>
      <c r="D4366"/>
      <c r="E4366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/>
      <c r="AO4366"/>
      <c r="AP4366"/>
      <c r="AQ4366"/>
      <c r="AR4366"/>
      <c r="AS4366"/>
      <c r="AT4366"/>
      <c r="AU4366"/>
      <c r="AV4366"/>
      <c r="AW4366"/>
      <c r="AX4366"/>
      <c r="AY4366"/>
      <c r="AZ4366"/>
      <c r="BA4366"/>
      <c r="BB4366"/>
      <c r="BC4366"/>
      <c r="BD4366"/>
      <c r="BE4366"/>
      <c r="BF4366"/>
      <c r="BG4366"/>
      <c r="BH4366"/>
    </row>
    <row r="4367" spans="1:60" hidden="1" x14ac:dyDescent="0.3">
      <c r="A4367"/>
      <c r="B4367"/>
      <c r="C4367"/>
      <c r="D4367"/>
      <c r="E4367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/>
      <c r="AO4367"/>
      <c r="AP4367"/>
      <c r="AQ4367"/>
      <c r="AR4367"/>
      <c r="AS4367"/>
      <c r="AT4367"/>
      <c r="AU4367"/>
      <c r="AV4367"/>
      <c r="AW4367"/>
      <c r="AX4367"/>
      <c r="AY4367"/>
      <c r="AZ4367"/>
      <c r="BA4367"/>
      <c r="BB4367"/>
      <c r="BC4367"/>
      <c r="BD4367"/>
      <c r="BE4367"/>
      <c r="BF4367"/>
      <c r="BG4367"/>
      <c r="BH4367"/>
    </row>
    <row r="4368" spans="1:60" hidden="1" x14ac:dyDescent="0.3">
      <c r="A4368"/>
      <c r="B4368"/>
      <c r="C4368"/>
      <c r="D4368"/>
      <c r="E4368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/>
      <c r="AO4368"/>
      <c r="AP4368"/>
      <c r="AQ4368"/>
      <c r="AR4368"/>
      <c r="AS4368"/>
      <c r="AT4368"/>
      <c r="AU4368"/>
      <c r="AV4368"/>
      <c r="AW4368"/>
      <c r="AX4368"/>
      <c r="AY4368"/>
      <c r="AZ4368"/>
      <c r="BA4368"/>
      <c r="BB4368"/>
      <c r="BC4368"/>
      <c r="BD4368"/>
      <c r="BE4368"/>
      <c r="BF4368"/>
      <c r="BG4368"/>
      <c r="BH4368"/>
    </row>
    <row r="4369" spans="1:60" hidden="1" x14ac:dyDescent="0.3">
      <c r="A4369"/>
      <c r="B4369"/>
      <c r="C4369"/>
      <c r="D4369"/>
      <c r="E4369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N4369"/>
      <c r="AO4369"/>
      <c r="AP4369"/>
      <c r="AQ4369"/>
      <c r="AR4369"/>
      <c r="AS4369"/>
      <c r="AT4369"/>
      <c r="AU4369"/>
      <c r="AV4369"/>
      <c r="AW4369"/>
      <c r="AX4369"/>
      <c r="AY4369"/>
      <c r="AZ4369"/>
      <c r="BA4369"/>
      <c r="BB4369"/>
      <c r="BC4369"/>
      <c r="BD4369"/>
      <c r="BE4369"/>
      <c r="BF4369"/>
      <c r="BG4369"/>
      <c r="BH4369"/>
    </row>
    <row r="4370" spans="1:60" hidden="1" x14ac:dyDescent="0.3">
      <c r="A4370"/>
      <c r="B4370"/>
      <c r="C4370"/>
      <c r="D4370"/>
      <c r="E437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  <c r="AN4370"/>
      <c r="AO4370"/>
      <c r="AP4370"/>
      <c r="AQ4370"/>
      <c r="AR4370"/>
      <c r="AS4370"/>
      <c r="AT4370"/>
      <c r="AU4370"/>
      <c r="AV4370"/>
      <c r="AW4370"/>
      <c r="AX4370"/>
      <c r="AY4370"/>
      <c r="AZ4370"/>
      <c r="BA4370"/>
      <c r="BB4370"/>
      <c r="BC4370"/>
      <c r="BD4370"/>
      <c r="BE4370"/>
      <c r="BF4370"/>
      <c r="BG4370"/>
      <c r="BH4370"/>
    </row>
    <row r="4371" spans="1:60" hidden="1" x14ac:dyDescent="0.3">
      <c r="A4371"/>
      <c r="B4371"/>
      <c r="C4371"/>
      <c r="D4371"/>
      <c r="E4371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N4371"/>
      <c r="AO4371"/>
      <c r="AP4371"/>
      <c r="AQ4371"/>
      <c r="AR4371"/>
      <c r="AS4371"/>
      <c r="AT4371"/>
      <c r="AU4371"/>
      <c r="AV4371"/>
      <c r="AW4371"/>
      <c r="AX4371"/>
      <c r="AY4371"/>
      <c r="AZ4371"/>
      <c r="BA4371"/>
      <c r="BB4371"/>
      <c r="BC4371"/>
      <c r="BD4371"/>
      <c r="BE4371"/>
      <c r="BF4371"/>
      <c r="BG4371"/>
      <c r="BH4371"/>
    </row>
    <row r="4372" spans="1:60" hidden="1" x14ac:dyDescent="0.3">
      <c r="A4372"/>
      <c r="B4372"/>
      <c r="C4372"/>
      <c r="D4372"/>
      <c r="E4372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  <c r="AN4372"/>
      <c r="AO4372"/>
      <c r="AP4372"/>
      <c r="AQ4372"/>
      <c r="AR4372"/>
      <c r="AS4372"/>
      <c r="AT4372"/>
      <c r="AU4372"/>
      <c r="AV4372"/>
      <c r="AW4372"/>
      <c r="AX4372"/>
      <c r="AY4372"/>
      <c r="AZ4372"/>
      <c r="BA4372"/>
      <c r="BB4372"/>
      <c r="BC4372"/>
      <c r="BD4372"/>
      <c r="BE4372"/>
      <c r="BF4372"/>
      <c r="BG4372"/>
      <c r="BH4372"/>
    </row>
    <row r="4373" spans="1:60" hidden="1" x14ac:dyDescent="0.3">
      <c r="A4373"/>
      <c r="B4373"/>
      <c r="C4373"/>
      <c r="D4373"/>
      <c r="E4373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/>
      <c r="AO4373"/>
      <c r="AP4373"/>
      <c r="AQ4373"/>
      <c r="AR4373"/>
      <c r="AS4373"/>
      <c r="AT4373"/>
      <c r="AU4373"/>
      <c r="AV4373"/>
      <c r="AW4373"/>
      <c r="AX4373"/>
      <c r="AY4373"/>
      <c r="AZ4373"/>
      <c r="BA4373"/>
      <c r="BB4373"/>
      <c r="BC4373"/>
      <c r="BD4373"/>
      <c r="BE4373"/>
      <c r="BF4373"/>
      <c r="BG4373"/>
      <c r="BH4373"/>
    </row>
    <row r="4374" spans="1:60" hidden="1" x14ac:dyDescent="0.3">
      <c r="A4374"/>
      <c r="B4374"/>
      <c r="C4374"/>
      <c r="D4374"/>
      <c r="E4374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  <c r="AK4374"/>
      <c r="AL4374"/>
      <c r="AM4374"/>
      <c r="AN4374"/>
      <c r="AO4374"/>
      <c r="AP4374"/>
      <c r="AQ4374"/>
      <c r="AR4374"/>
      <c r="AS4374"/>
      <c r="AT4374"/>
      <c r="AU4374"/>
      <c r="AV4374"/>
      <c r="AW4374"/>
      <c r="AX4374"/>
      <c r="AY4374"/>
      <c r="AZ4374"/>
      <c r="BA4374"/>
      <c r="BB4374"/>
      <c r="BC4374"/>
      <c r="BD4374"/>
      <c r="BE4374"/>
      <c r="BF4374"/>
      <c r="BG4374"/>
      <c r="BH4374"/>
    </row>
    <row r="4375" spans="1:60" hidden="1" x14ac:dyDescent="0.3">
      <c r="A4375"/>
      <c r="B4375"/>
      <c r="C4375"/>
      <c r="D4375"/>
      <c r="E4375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  <c r="AN4375"/>
      <c r="AO4375"/>
      <c r="AP4375"/>
      <c r="AQ4375"/>
      <c r="AR4375"/>
      <c r="AS4375"/>
      <c r="AT4375"/>
      <c r="AU4375"/>
      <c r="AV4375"/>
      <c r="AW4375"/>
      <c r="AX4375"/>
      <c r="AY4375"/>
      <c r="AZ4375"/>
      <c r="BA4375"/>
      <c r="BB4375"/>
      <c r="BC4375"/>
      <c r="BD4375"/>
      <c r="BE4375"/>
      <c r="BF4375"/>
      <c r="BG4375"/>
      <c r="BH4375"/>
    </row>
    <row r="4376" spans="1:60" hidden="1" x14ac:dyDescent="0.3">
      <c r="A4376"/>
      <c r="B4376"/>
      <c r="C4376"/>
      <c r="D4376"/>
      <c r="E4376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N4376"/>
      <c r="AO4376"/>
      <c r="AP4376"/>
      <c r="AQ4376"/>
      <c r="AR4376"/>
      <c r="AS4376"/>
      <c r="AT4376"/>
      <c r="AU4376"/>
      <c r="AV4376"/>
      <c r="AW4376"/>
      <c r="AX4376"/>
      <c r="AY4376"/>
      <c r="AZ4376"/>
      <c r="BA4376"/>
      <c r="BB4376"/>
      <c r="BC4376"/>
      <c r="BD4376"/>
      <c r="BE4376"/>
      <c r="BF4376"/>
      <c r="BG4376"/>
      <c r="BH4376"/>
    </row>
    <row r="4377" spans="1:60" hidden="1" x14ac:dyDescent="0.3">
      <c r="A4377"/>
      <c r="B4377"/>
      <c r="C4377"/>
      <c r="D4377"/>
      <c r="E4377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  <c r="AN4377"/>
      <c r="AO4377"/>
      <c r="AP4377"/>
      <c r="AQ4377"/>
      <c r="AR4377"/>
      <c r="AS4377"/>
      <c r="AT4377"/>
      <c r="AU4377"/>
      <c r="AV4377"/>
      <c r="AW4377"/>
      <c r="AX4377"/>
      <c r="AY4377"/>
      <c r="AZ4377"/>
      <c r="BA4377"/>
      <c r="BB4377"/>
      <c r="BC4377"/>
      <c r="BD4377"/>
      <c r="BE4377"/>
      <c r="BF4377"/>
      <c r="BG4377"/>
      <c r="BH4377"/>
    </row>
    <row r="4378" spans="1:60" hidden="1" x14ac:dyDescent="0.3">
      <c r="A4378"/>
      <c r="B4378"/>
      <c r="C4378"/>
      <c r="D4378"/>
      <c r="E4378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  <c r="AN4378"/>
      <c r="AO4378"/>
      <c r="AP4378"/>
      <c r="AQ4378"/>
      <c r="AR4378"/>
      <c r="AS4378"/>
      <c r="AT4378"/>
      <c r="AU4378"/>
      <c r="AV4378"/>
      <c r="AW4378"/>
      <c r="AX4378"/>
      <c r="AY4378"/>
      <c r="AZ4378"/>
      <c r="BA4378"/>
      <c r="BB4378"/>
      <c r="BC4378"/>
      <c r="BD4378"/>
      <c r="BE4378"/>
      <c r="BF4378"/>
      <c r="BG4378"/>
      <c r="BH4378"/>
    </row>
    <row r="4379" spans="1:60" hidden="1" x14ac:dyDescent="0.3">
      <c r="A4379"/>
      <c r="B4379"/>
      <c r="C4379"/>
      <c r="D4379"/>
      <c r="E4379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/>
      <c r="AO4379"/>
      <c r="AP4379"/>
      <c r="AQ4379"/>
      <c r="AR4379"/>
      <c r="AS4379"/>
      <c r="AT4379"/>
      <c r="AU4379"/>
      <c r="AV4379"/>
      <c r="AW4379"/>
      <c r="AX4379"/>
      <c r="AY4379"/>
      <c r="AZ4379"/>
      <c r="BA4379"/>
      <c r="BB4379"/>
      <c r="BC4379"/>
      <c r="BD4379"/>
      <c r="BE4379"/>
      <c r="BF4379"/>
      <c r="BG4379"/>
      <c r="BH4379"/>
    </row>
    <row r="4380" spans="1:60" hidden="1" x14ac:dyDescent="0.3">
      <c r="A4380"/>
      <c r="B4380"/>
      <c r="C4380"/>
      <c r="D4380"/>
      <c r="E438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  <c r="AN4380"/>
      <c r="AO4380"/>
      <c r="AP4380"/>
      <c r="AQ4380"/>
      <c r="AR4380"/>
      <c r="AS4380"/>
      <c r="AT4380"/>
      <c r="AU4380"/>
      <c r="AV4380"/>
      <c r="AW4380"/>
      <c r="AX4380"/>
      <c r="AY4380"/>
      <c r="AZ4380"/>
      <c r="BA4380"/>
      <c r="BB4380"/>
      <c r="BC4380"/>
      <c r="BD4380"/>
      <c r="BE4380"/>
      <c r="BF4380"/>
      <c r="BG4380"/>
      <c r="BH4380"/>
    </row>
    <row r="4381" spans="1:60" hidden="1" x14ac:dyDescent="0.3">
      <c r="A4381"/>
      <c r="B4381"/>
      <c r="C4381"/>
      <c r="D4381"/>
      <c r="E4381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  <c r="AN4381"/>
      <c r="AO4381"/>
      <c r="AP4381"/>
      <c r="AQ4381"/>
      <c r="AR4381"/>
      <c r="AS4381"/>
      <c r="AT4381"/>
      <c r="AU4381"/>
      <c r="AV4381"/>
      <c r="AW4381"/>
      <c r="AX4381"/>
      <c r="AY4381"/>
      <c r="AZ4381"/>
      <c r="BA4381"/>
      <c r="BB4381"/>
      <c r="BC4381"/>
      <c r="BD4381"/>
      <c r="BE4381"/>
      <c r="BF4381"/>
      <c r="BG4381"/>
      <c r="BH4381"/>
    </row>
    <row r="4382" spans="1:60" hidden="1" x14ac:dyDescent="0.3">
      <c r="A4382"/>
      <c r="B4382"/>
      <c r="C4382"/>
      <c r="D4382"/>
      <c r="E4382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/>
      <c r="AO4382"/>
      <c r="AP4382"/>
      <c r="AQ4382"/>
      <c r="AR4382"/>
      <c r="AS4382"/>
      <c r="AT4382"/>
      <c r="AU4382"/>
      <c r="AV4382"/>
      <c r="AW4382"/>
      <c r="AX4382"/>
      <c r="AY4382"/>
      <c r="AZ4382"/>
      <c r="BA4382"/>
      <c r="BB4382"/>
      <c r="BC4382"/>
      <c r="BD4382"/>
      <c r="BE4382"/>
      <c r="BF4382"/>
      <c r="BG4382"/>
      <c r="BH4382"/>
    </row>
    <row r="4383" spans="1:60" hidden="1" x14ac:dyDescent="0.3">
      <c r="A4383"/>
      <c r="B4383"/>
      <c r="C4383"/>
      <c r="D4383"/>
      <c r="E4383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/>
      <c r="AN4383"/>
      <c r="AO4383"/>
      <c r="AP4383"/>
      <c r="AQ4383"/>
      <c r="AR4383"/>
      <c r="AS4383"/>
      <c r="AT4383"/>
      <c r="AU4383"/>
      <c r="AV4383"/>
      <c r="AW4383"/>
      <c r="AX4383"/>
      <c r="AY4383"/>
      <c r="AZ4383"/>
      <c r="BA4383"/>
      <c r="BB4383"/>
      <c r="BC4383"/>
      <c r="BD4383"/>
      <c r="BE4383"/>
      <c r="BF4383"/>
      <c r="BG4383"/>
      <c r="BH4383"/>
    </row>
    <row r="4384" spans="1:60" hidden="1" x14ac:dyDescent="0.3">
      <c r="A4384"/>
      <c r="B4384"/>
      <c r="C4384"/>
      <c r="D4384"/>
      <c r="E4384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  <c r="AN4384"/>
      <c r="AO4384"/>
      <c r="AP4384"/>
      <c r="AQ4384"/>
      <c r="AR4384"/>
      <c r="AS4384"/>
      <c r="AT4384"/>
      <c r="AU4384"/>
      <c r="AV4384"/>
      <c r="AW4384"/>
      <c r="AX4384"/>
      <c r="AY4384"/>
      <c r="AZ4384"/>
      <c r="BA4384"/>
      <c r="BB4384"/>
      <c r="BC4384"/>
      <c r="BD4384"/>
      <c r="BE4384"/>
      <c r="BF4384"/>
      <c r="BG4384"/>
      <c r="BH4384"/>
    </row>
    <row r="4385" spans="1:60" hidden="1" x14ac:dyDescent="0.3">
      <c r="A4385"/>
      <c r="B4385"/>
      <c r="C4385"/>
      <c r="D4385"/>
      <c r="E4385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N4385"/>
      <c r="AO4385"/>
      <c r="AP4385"/>
      <c r="AQ4385"/>
      <c r="AR4385"/>
      <c r="AS4385"/>
      <c r="AT4385"/>
      <c r="AU4385"/>
      <c r="AV4385"/>
      <c r="AW4385"/>
      <c r="AX4385"/>
      <c r="AY4385"/>
      <c r="AZ4385"/>
      <c r="BA4385"/>
      <c r="BB4385"/>
      <c r="BC4385"/>
      <c r="BD4385"/>
      <c r="BE4385"/>
      <c r="BF4385"/>
      <c r="BG4385"/>
      <c r="BH4385"/>
    </row>
    <row r="4386" spans="1:60" hidden="1" x14ac:dyDescent="0.3">
      <c r="A4386"/>
      <c r="B4386"/>
      <c r="C4386"/>
      <c r="D4386"/>
      <c r="E4386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N4386"/>
      <c r="AO4386"/>
      <c r="AP4386"/>
      <c r="AQ4386"/>
      <c r="AR4386"/>
      <c r="AS4386"/>
      <c r="AT4386"/>
      <c r="AU4386"/>
      <c r="AV4386"/>
      <c r="AW4386"/>
      <c r="AX4386"/>
      <c r="AY4386"/>
      <c r="AZ4386"/>
      <c r="BA4386"/>
      <c r="BB4386"/>
      <c r="BC4386"/>
      <c r="BD4386"/>
      <c r="BE4386"/>
      <c r="BF4386"/>
      <c r="BG4386"/>
      <c r="BH4386"/>
    </row>
    <row r="4387" spans="1:60" hidden="1" x14ac:dyDescent="0.3">
      <c r="A4387"/>
      <c r="B4387"/>
      <c r="C4387"/>
      <c r="D4387"/>
      <c r="E4387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/>
      <c r="AO4387"/>
      <c r="AP4387"/>
      <c r="AQ4387"/>
      <c r="AR4387"/>
      <c r="AS4387"/>
      <c r="AT4387"/>
      <c r="AU4387"/>
      <c r="AV4387"/>
      <c r="AW4387"/>
      <c r="AX4387"/>
      <c r="AY4387"/>
      <c r="AZ4387"/>
      <c r="BA4387"/>
      <c r="BB4387"/>
      <c r="BC4387"/>
      <c r="BD4387"/>
      <c r="BE4387"/>
      <c r="BF4387"/>
      <c r="BG4387"/>
      <c r="BH4387"/>
    </row>
    <row r="4388" spans="1:60" hidden="1" x14ac:dyDescent="0.3">
      <c r="A4388"/>
      <c r="B4388"/>
      <c r="C4388"/>
      <c r="D4388"/>
      <c r="E4388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N4388"/>
      <c r="AO4388"/>
      <c r="AP4388"/>
      <c r="AQ4388"/>
      <c r="AR4388"/>
      <c r="AS4388"/>
      <c r="AT4388"/>
      <c r="AU4388"/>
      <c r="AV4388"/>
      <c r="AW4388"/>
      <c r="AX4388"/>
      <c r="AY4388"/>
      <c r="AZ4388"/>
      <c r="BA4388"/>
      <c r="BB4388"/>
      <c r="BC4388"/>
      <c r="BD4388"/>
      <c r="BE4388"/>
      <c r="BF4388"/>
      <c r="BG4388"/>
      <c r="BH4388"/>
    </row>
    <row r="4389" spans="1:60" hidden="1" x14ac:dyDescent="0.3">
      <c r="A4389"/>
      <c r="B4389"/>
      <c r="C4389"/>
      <c r="D4389"/>
      <c r="E4389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/>
      <c r="AO4389"/>
      <c r="AP4389"/>
      <c r="AQ4389"/>
      <c r="AR4389"/>
      <c r="AS4389"/>
      <c r="AT4389"/>
      <c r="AU4389"/>
      <c r="AV4389"/>
      <c r="AW4389"/>
      <c r="AX4389"/>
      <c r="AY4389"/>
      <c r="AZ4389"/>
      <c r="BA4389"/>
      <c r="BB4389"/>
      <c r="BC4389"/>
      <c r="BD4389"/>
      <c r="BE4389"/>
      <c r="BF4389"/>
      <c r="BG4389"/>
      <c r="BH4389"/>
    </row>
    <row r="4390" spans="1:60" hidden="1" x14ac:dyDescent="0.3">
      <c r="A4390"/>
      <c r="B4390"/>
      <c r="C4390"/>
      <c r="D4390"/>
      <c r="E439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/>
      <c r="AO4390"/>
      <c r="AP4390"/>
      <c r="AQ4390"/>
      <c r="AR4390"/>
      <c r="AS4390"/>
      <c r="AT4390"/>
      <c r="AU4390"/>
      <c r="AV4390"/>
      <c r="AW4390"/>
      <c r="AX4390"/>
      <c r="AY4390"/>
      <c r="AZ4390"/>
      <c r="BA4390"/>
      <c r="BB4390"/>
      <c r="BC4390"/>
      <c r="BD4390"/>
      <c r="BE4390"/>
      <c r="BF4390"/>
      <c r="BG4390"/>
      <c r="BH4390"/>
    </row>
    <row r="4391" spans="1:60" hidden="1" x14ac:dyDescent="0.3">
      <c r="A4391"/>
      <c r="B4391"/>
      <c r="C4391"/>
      <c r="D4391"/>
      <c r="E4391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N4391"/>
      <c r="AO4391"/>
      <c r="AP4391"/>
      <c r="AQ4391"/>
      <c r="AR4391"/>
      <c r="AS4391"/>
      <c r="AT4391"/>
      <c r="AU4391"/>
      <c r="AV4391"/>
      <c r="AW4391"/>
      <c r="AX4391"/>
      <c r="AY4391"/>
      <c r="AZ4391"/>
      <c r="BA4391"/>
      <c r="BB4391"/>
      <c r="BC4391"/>
      <c r="BD4391"/>
      <c r="BE4391"/>
      <c r="BF4391"/>
      <c r="BG4391"/>
      <c r="BH4391"/>
    </row>
    <row r="4392" spans="1:60" hidden="1" x14ac:dyDescent="0.3">
      <c r="A4392"/>
      <c r="B4392"/>
      <c r="C4392"/>
      <c r="D4392"/>
      <c r="E4392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/>
      <c r="AO4392"/>
      <c r="AP4392"/>
      <c r="AQ4392"/>
      <c r="AR4392"/>
      <c r="AS4392"/>
      <c r="AT4392"/>
      <c r="AU4392"/>
      <c r="AV4392"/>
      <c r="AW4392"/>
      <c r="AX4392"/>
      <c r="AY4392"/>
      <c r="AZ4392"/>
      <c r="BA4392"/>
      <c r="BB4392"/>
      <c r="BC4392"/>
      <c r="BD4392"/>
      <c r="BE4392"/>
      <c r="BF4392"/>
      <c r="BG4392"/>
      <c r="BH4392"/>
    </row>
    <row r="4393" spans="1:60" hidden="1" x14ac:dyDescent="0.3">
      <c r="A4393"/>
      <c r="B4393"/>
      <c r="C4393"/>
      <c r="D4393"/>
      <c r="E4393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/>
      <c r="AO4393"/>
      <c r="AP4393"/>
      <c r="AQ4393"/>
      <c r="AR4393"/>
      <c r="AS4393"/>
      <c r="AT4393"/>
      <c r="AU4393"/>
      <c r="AV4393"/>
      <c r="AW4393"/>
      <c r="AX4393"/>
      <c r="AY4393"/>
      <c r="AZ4393"/>
      <c r="BA4393"/>
      <c r="BB4393"/>
      <c r="BC4393"/>
      <c r="BD4393"/>
      <c r="BE4393"/>
      <c r="BF4393"/>
      <c r="BG4393"/>
      <c r="BH4393"/>
    </row>
    <row r="4394" spans="1:60" hidden="1" x14ac:dyDescent="0.3">
      <c r="A4394"/>
      <c r="B4394"/>
      <c r="C4394"/>
      <c r="D4394"/>
      <c r="E4394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/>
      <c r="AO4394"/>
      <c r="AP4394"/>
      <c r="AQ4394"/>
      <c r="AR4394"/>
      <c r="AS4394"/>
      <c r="AT4394"/>
      <c r="AU4394"/>
      <c r="AV4394"/>
      <c r="AW4394"/>
      <c r="AX4394"/>
      <c r="AY4394"/>
      <c r="AZ4394"/>
      <c r="BA4394"/>
      <c r="BB4394"/>
      <c r="BC4394"/>
      <c r="BD4394"/>
      <c r="BE4394"/>
      <c r="BF4394"/>
      <c r="BG4394"/>
      <c r="BH4394"/>
    </row>
    <row r="4395" spans="1:60" hidden="1" x14ac:dyDescent="0.3">
      <c r="A4395"/>
      <c r="B4395"/>
      <c r="C4395"/>
      <c r="D4395"/>
      <c r="E4395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/>
      <c r="AO4395"/>
      <c r="AP4395"/>
      <c r="AQ4395"/>
      <c r="AR4395"/>
      <c r="AS4395"/>
      <c r="AT4395"/>
      <c r="AU4395"/>
      <c r="AV4395"/>
      <c r="AW4395"/>
      <c r="AX4395"/>
      <c r="AY4395"/>
      <c r="AZ4395"/>
      <c r="BA4395"/>
      <c r="BB4395"/>
      <c r="BC4395"/>
      <c r="BD4395"/>
      <c r="BE4395"/>
      <c r="BF4395"/>
      <c r="BG4395"/>
      <c r="BH4395"/>
    </row>
    <row r="4396" spans="1:60" hidden="1" x14ac:dyDescent="0.3">
      <c r="A4396"/>
      <c r="B4396"/>
      <c r="C4396"/>
      <c r="D4396"/>
      <c r="E4396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/>
      <c r="AO4396"/>
      <c r="AP4396"/>
      <c r="AQ4396"/>
      <c r="AR4396"/>
      <c r="AS4396"/>
      <c r="AT4396"/>
      <c r="AU4396"/>
      <c r="AV4396"/>
      <c r="AW4396"/>
      <c r="AX4396"/>
      <c r="AY4396"/>
      <c r="AZ4396"/>
      <c r="BA4396"/>
      <c r="BB4396"/>
      <c r="BC4396"/>
      <c r="BD4396"/>
      <c r="BE4396"/>
      <c r="BF4396"/>
      <c r="BG4396"/>
      <c r="BH4396"/>
    </row>
    <row r="4397" spans="1:60" hidden="1" x14ac:dyDescent="0.3">
      <c r="A4397"/>
      <c r="B4397"/>
      <c r="C4397"/>
      <c r="D4397"/>
      <c r="E4397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/>
      <c r="AO4397"/>
      <c r="AP4397"/>
      <c r="AQ4397"/>
      <c r="AR4397"/>
      <c r="AS4397"/>
      <c r="AT4397"/>
      <c r="AU4397"/>
      <c r="AV4397"/>
      <c r="AW4397"/>
      <c r="AX4397"/>
      <c r="AY4397"/>
      <c r="AZ4397"/>
      <c r="BA4397"/>
      <c r="BB4397"/>
      <c r="BC4397"/>
      <c r="BD4397"/>
      <c r="BE4397"/>
      <c r="BF4397"/>
      <c r="BG4397"/>
      <c r="BH4397"/>
    </row>
    <row r="4398" spans="1:60" hidden="1" x14ac:dyDescent="0.3">
      <c r="A4398"/>
      <c r="B4398"/>
      <c r="C4398"/>
      <c r="D4398"/>
      <c r="E4398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N4398"/>
      <c r="AO4398"/>
      <c r="AP4398"/>
      <c r="AQ4398"/>
      <c r="AR4398"/>
      <c r="AS4398"/>
      <c r="AT4398"/>
      <c r="AU4398"/>
      <c r="AV4398"/>
      <c r="AW4398"/>
      <c r="AX4398"/>
      <c r="AY4398"/>
      <c r="AZ4398"/>
      <c r="BA4398"/>
      <c r="BB4398"/>
      <c r="BC4398"/>
      <c r="BD4398"/>
      <c r="BE4398"/>
      <c r="BF4398"/>
      <c r="BG4398"/>
      <c r="BH4398"/>
    </row>
    <row r="4399" spans="1:60" hidden="1" x14ac:dyDescent="0.3">
      <c r="A4399"/>
      <c r="B4399"/>
      <c r="C4399"/>
      <c r="D4399"/>
      <c r="E4399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/>
      <c r="AO4399"/>
      <c r="AP4399"/>
      <c r="AQ4399"/>
      <c r="AR4399"/>
      <c r="AS4399"/>
      <c r="AT4399"/>
      <c r="AU4399"/>
      <c r="AV4399"/>
      <c r="AW4399"/>
      <c r="AX4399"/>
      <c r="AY4399"/>
      <c r="AZ4399"/>
      <c r="BA4399"/>
      <c r="BB4399"/>
      <c r="BC4399"/>
      <c r="BD4399"/>
      <c r="BE4399"/>
      <c r="BF4399"/>
      <c r="BG4399"/>
      <c r="BH4399"/>
    </row>
    <row r="4400" spans="1:60" hidden="1" x14ac:dyDescent="0.3">
      <c r="A4400"/>
      <c r="B4400"/>
      <c r="C4400"/>
      <c r="D4400"/>
      <c r="E440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  <c r="AH4400"/>
      <c r="AI4400"/>
      <c r="AJ4400"/>
      <c r="AK4400"/>
      <c r="AL4400"/>
      <c r="AM4400"/>
      <c r="AN4400"/>
      <c r="AO4400"/>
      <c r="AP4400"/>
      <c r="AQ4400"/>
      <c r="AR4400"/>
      <c r="AS4400"/>
      <c r="AT4400"/>
      <c r="AU4400"/>
      <c r="AV4400"/>
      <c r="AW4400"/>
      <c r="AX4400"/>
      <c r="AY4400"/>
      <c r="AZ4400"/>
      <c r="BA4400"/>
      <c r="BB4400"/>
      <c r="BC4400"/>
      <c r="BD4400"/>
      <c r="BE4400"/>
      <c r="BF4400"/>
      <c r="BG4400"/>
      <c r="BH4400"/>
    </row>
    <row r="4401" spans="1:60" hidden="1" x14ac:dyDescent="0.3">
      <c r="A4401"/>
      <c r="B4401"/>
      <c r="C4401"/>
      <c r="D4401"/>
      <c r="E4401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  <c r="AN4401"/>
      <c r="AO4401"/>
      <c r="AP4401"/>
      <c r="AQ4401"/>
      <c r="AR4401"/>
      <c r="AS4401"/>
      <c r="AT4401"/>
      <c r="AU4401"/>
      <c r="AV4401"/>
      <c r="AW4401"/>
      <c r="AX4401"/>
      <c r="AY4401"/>
      <c r="AZ4401"/>
      <c r="BA4401"/>
      <c r="BB4401"/>
      <c r="BC4401"/>
      <c r="BD4401"/>
      <c r="BE4401"/>
      <c r="BF4401"/>
      <c r="BG4401"/>
      <c r="BH4401"/>
    </row>
    <row r="4402" spans="1:60" hidden="1" x14ac:dyDescent="0.3">
      <c r="A4402"/>
      <c r="B4402"/>
      <c r="C4402"/>
      <c r="D4402"/>
      <c r="E4402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/>
      <c r="AO4402"/>
      <c r="AP4402"/>
      <c r="AQ4402"/>
      <c r="AR4402"/>
      <c r="AS4402"/>
      <c r="AT4402"/>
      <c r="AU4402"/>
      <c r="AV4402"/>
      <c r="AW4402"/>
      <c r="AX4402"/>
      <c r="AY4402"/>
      <c r="AZ4402"/>
      <c r="BA4402"/>
      <c r="BB4402"/>
      <c r="BC4402"/>
      <c r="BD4402"/>
      <c r="BE4402"/>
      <c r="BF4402"/>
      <c r="BG4402"/>
      <c r="BH4402"/>
    </row>
    <row r="4403" spans="1:60" hidden="1" x14ac:dyDescent="0.3">
      <c r="A4403"/>
      <c r="B4403"/>
      <c r="C4403"/>
      <c r="D4403"/>
      <c r="E4403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  <c r="AN4403"/>
      <c r="AO4403"/>
      <c r="AP4403"/>
      <c r="AQ4403"/>
      <c r="AR4403"/>
      <c r="AS4403"/>
      <c r="AT4403"/>
      <c r="AU4403"/>
      <c r="AV4403"/>
      <c r="AW4403"/>
      <c r="AX4403"/>
      <c r="AY4403"/>
      <c r="AZ4403"/>
      <c r="BA4403"/>
      <c r="BB4403"/>
      <c r="BC4403"/>
      <c r="BD4403"/>
      <c r="BE4403"/>
      <c r="BF4403"/>
      <c r="BG4403"/>
      <c r="BH4403"/>
    </row>
    <row r="4404" spans="1:60" hidden="1" x14ac:dyDescent="0.3">
      <c r="A4404"/>
      <c r="B4404"/>
      <c r="C4404"/>
      <c r="D4404"/>
      <c r="E4404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/>
      <c r="AN4404"/>
      <c r="AO4404"/>
      <c r="AP4404"/>
      <c r="AQ4404"/>
      <c r="AR4404"/>
      <c r="AS4404"/>
      <c r="AT4404"/>
      <c r="AU4404"/>
      <c r="AV4404"/>
      <c r="AW4404"/>
      <c r="AX4404"/>
      <c r="AY4404"/>
      <c r="AZ4404"/>
      <c r="BA4404"/>
      <c r="BB4404"/>
      <c r="BC4404"/>
      <c r="BD4404"/>
      <c r="BE4404"/>
      <c r="BF4404"/>
      <c r="BG4404"/>
      <c r="BH4404"/>
    </row>
    <row r="4405" spans="1:60" hidden="1" x14ac:dyDescent="0.3">
      <c r="A4405"/>
      <c r="B4405"/>
      <c r="C4405"/>
      <c r="D4405"/>
      <c r="E4405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/>
      <c r="AF4405"/>
      <c r="AG4405"/>
      <c r="AH4405"/>
      <c r="AI4405"/>
      <c r="AJ4405"/>
      <c r="AK4405"/>
      <c r="AL4405"/>
      <c r="AM4405"/>
      <c r="AN4405"/>
      <c r="AO4405"/>
      <c r="AP4405"/>
      <c r="AQ4405"/>
      <c r="AR4405"/>
      <c r="AS4405"/>
      <c r="AT4405"/>
      <c r="AU4405"/>
      <c r="AV4405"/>
      <c r="AW4405"/>
      <c r="AX4405"/>
      <c r="AY4405"/>
      <c r="AZ4405"/>
      <c r="BA4405"/>
      <c r="BB4405"/>
      <c r="BC4405"/>
      <c r="BD4405"/>
      <c r="BE4405"/>
      <c r="BF4405"/>
      <c r="BG4405"/>
      <c r="BH4405"/>
    </row>
    <row r="4406" spans="1:60" hidden="1" x14ac:dyDescent="0.3">
      <c r="A4406"/>
      <c r="B4406"/>
      <c r="C4406"/>
      <c r="D4406"/>
      <c r="E4406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  <c r="AN4406"/>
      <c r="AO4406"/>
      <c r="AP4406"/>
      <c r="AQ4406"/>
      <c r="AR4406"/>
      <c r="AS4406"/>
      <c r="AT4406"/>
      <c r="AU4406"/>
      <c r="AV4406"/>
      <c r="AW4406"/>
      <c r="AX4406"/>
      <c r="AY4406"/>
      <c r="AZ4406"/>
      <c r="BA4406"/>
      <c r="BB4406"/>
      <c r="BC4406"/>
      <c r="BD4406"/>
      <c r="BE4406"/>
      <c r="BF4406"/>
      <c r="BG4406"/>
      <c r="BH4406"/>
    </row>
    <row r="4407" spans="1:60" hidden="1" x14ac:dyDescent="0.3">
      <c r="A4407"/>
      <c r="B4407"/>
      <c r="C4407"/>
      <c r="D4407"/>
      <c r="E4407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  <c r="AN4407"/>
      <c r="AO4407"/>
      <c r="AP4407"/>
      <c r="AQ4407"/>
      <c r="AR4407"/>
      <c r="AS4407"/>
      <c r="AT4407"/>
      <c r="AU4407"/>
      <c r="AV4407"/>
      <c r="AW4407"/>
      <c r="AX4407"/>
      <c r="AY4407"/>
      <c r="AZ4407"/>
      <c r="BA4407"/>
      <c r="BB4407"/>
      <c r="BC4407"/>
      <c r="BD4407"/>
      <c r="BE4407"/>
      <c r="BF4407"/>
      <c r="BG4407"/>
      <c r="BH4407"/>
    </row>
    <row r="4408" spans="1:60" hidden="1" x14ac:dyDescent="0.3">
      <c r="A4408"/>
      <c r="B4408"/>
      <c r="C4408"/>
      <c r="D4408"/>
      <c r="E4408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  <c r="AN4408"/>
      <c r="AO4408"/>
      <c r="AP4408"/>
      <c r="AQ4408"/>
      <c r="AR4408"/>
      <c r="AS4408"/>
      <c r="AT4408"/>
      <c r="AU4408"/>
      <c r="AV4408"/>
      <c r="AW4408"/>
      <c r="AX4408"/>
      <c r="AY4408"/>
      <c r="AZ4408"/>
      <c r="BA4408"/>
      <c r="BB4408"/>
      <c r="BC4408"/>
      <c r="BD4408"/>
      <c r="BE4408"/>
      <c r="BF4408"/>
      <c r="BG4408"/>
      <c r="BH4408"/>
    </row>
    <row r="4409" spans="1:60" hidden="1" x14ac:dyDescent="0.3">
      <c r="A4409"/>
      <c r="B4409"/>
      <c r="C4409"/>
      <c r="D4409"/>
      <c r="E4409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/>
      <c r="AO4409"/>
      <c r="AP4409"/>
      <c r="AQ4409"/>
      <c r="AR4409"/>
      <c r="AS4409"/>
      <c r="AT4409"/>
      <c r="AU4409"/>
      <c r="AV4409"/>
      <c r="AW4409"/>
      <c r="AX4409"/>
      <c r="AY4409"/>
      <c r="AZ4409"/>
      <c r="BA4409"/>
      <c r="BB4409"/>
      <c r="BC4409"/>
      <c r="BD4409"/>
      <c r="BE4409"/>
      <c r="BF4409"/>
      <c r="BG4409"/>
      <c r="BH4409"/>
    </row>
    <row r="4410" spans="1:60" hidden="1" x14ac:dyDescent="0.3">
      <c r="A4410"/>
      <c r="B4410"/>
      <c r="C4410"/>
      <c r="D4410"/>
      <c r="E441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N4410"/>
      <c r="AO4410"/>
      <c r="AP4410"/>
      <c r="AQ4410"/>
      <c r="AR4410"/>
      <c r="AS4410"/>
      <c r="AT4410"/>
      <c r="AU4410"/>
      <c r="AV4410"/>
      <c r="AW4410"/>
      <c r="AX4410"/>
      <c r="AY4410"/>
      <c r="AZ4410"/>
      <c r="BA4410"/>
      <c r="BB4410"/>
      <c r="BC4410"/>
      <c r="BD4410"/>
      <c r="BE4410"/>
      <c r="BF4410"/>
      <c r="BG4410"/>
      <c r="BH4410"/>
    </row>
    <row r="4411" spans="1:60" hidden="1" x14ac:dyDescent="0.3">
      <c r="A4411"/>
      <c r="B4411"/>
      <c r="C4411"/>
      <c r="D4411"/>
      <c r="E4411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N4411"/>
      <c r="AO4411"/>
      <c r="AP4411"/>
      <c r="AQ4411"/>
      <c r="AR4411"/>
      <c r="AS4411"/>
      <c r="AT4411"/>
      <c r="AU4411"/>
      <c r="AV4411"/>
      <c r="AW4411"/>
      <c r="AX4411"/>
      <c r="AY4411"/>
      <c r="AZ4411"/>
      <c r="BA4411"/>
      <c r="BB4411"/>
      <c r="BC4411"/>
      <c r="BD4411"/>
      <c r="BE4411"/>
      <c r="BF4411"/>
      <c r="BG4411"/>
      <c r="BH4411"/>
    </row>
    <row r="4412" spans="1:60" hidden="1" x14ac:dyDescent="0.3">
      <c r="A4412"/>
      <c r="B4412"/>
      <c r="C4412"/>
      <c r="D4412"/>
      <c r="E4412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/>
      <c r="AO4412"/>
      <c r="AP4412"/>
      <c r="AQ4412"/>
      <c r="AR4412"/>
      <c r="AS4412"/>
      <c r="AT4412"/>
      <c r="AU4412"/>
      <c r="AV4412"/>
      <c r="AW4412"/>
      <c r="AX4412"/>
      <c r="AY4412"/>
      <c r="AZ4412"/>
      <c r="BA4412"/>
      <c r="BB4412"/>
      <c r="BC4412"/>
      <c r="BD4412"/>
      <c r="BE4412"/>
      <c r="BF4412"/>
      <c r="BG4412"/>
      <c r="BH4412"/>
    </row>
    <row r="4413" spans="1:60" hidden="1" x14ac:dyDescent="0.3">
      <c r="A4413"/>
      <c r="B4413"/>
      <c r="C4413"/>
      <c r="D4413"/>
      <c r="E4413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N4413"/>
      <c r="AO4413"/>
      <c r="AP4413"/>
      <c r="AQ4413"/>
      <c r="AR4413"/>
      <c r="AS4413"/>
      <c r="AT4413"/>
      <c r="AU4413"/>
      <c r="AV4413"/>
      <c r="AW4413"/>
      <c r="AX4413"/>
      <c r="AY4413"/>
      <c r="AZ4413"/>
      <c r="BA4413"/>
      <c r="BB4413"/>
      <c r="BC4413"/>
      <c r="BD4413"/>
      <c r="BE4413"/>
      <c r="BF4413"/>
      <c r="BG4413"/>
      <c r="BH4413"/>
    </row>
    <row r="4414" spans="1:60" hidden="1" x14ac:dyDescent="0.3">
      <c r="A4414"/>
      <c r="B4414"/>
      <c r="C4414"/>
      <c r="D4414"/>
      <c r="E4414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/>
      <c r="AO4414"/>
      <c r="AP4414"/>
      <c r="AQ4414"/>
      <c r="AR4414"/>
      <c r="AS4414"/>
      <c r="AT4414"/>
      <c r="AU4414"/>
      <c r="AV4414"/>
      <c r="AW4414"/>
      <c r="AX4414"/>
      <c r="AY4414"/>
      <c r="AZ4414"/>
      <c r="BA4414"/>
      <c r="BB4414"/>
      <c r="BC4414"/>
      <c r="BD4414"/>
      <c r="BE4414"/>
      <c r="BF4414"/>
      <c r="BG4414"/>
      <c r="BH4414"/>
    </row>
    <row r="4415" spans="1:60" hidden="1" x14ac:dyDescent="0.3">
      <c r="A4415"/>
      <c r="B4415"/>
      <c r="C4415"/>
      <c r="D4415"/>
      <c r="E4415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N4415"/>
      <c r="AO4415"/>
      <c r="AP4415"/>
      <c r="AQ4415"/>
      <c r="AR4415"/>
      <c r="AS4415"/>
      <c r="AT4415"/>
      <c r="AU4415"/>
      <c r="AV4415"/>
      <c r="AW4415"/>
      <c r="AX4415"/>
      <c r="AY4415"/>
      <c r="AZ4415"/>
      <c r="BA4415"/>
      <c r="BB4415"/>
      <c r="BC4415"/>
      <c r="BD4415"/>
      <c r="BE4415"/>
      <c r="BF4415"/>
      <c r="BG4415"/>
      <c r="BH4415"/>
    </row>
    <row r="4416" spans="1:60" hidden="1" x14ac:dyDescent="0.3">
      <c r="A4416"/>
      <c r="B4416"/>
      <c r="C4416"/>
      <c r="D4416"/>
      <c r="E4416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  <c r="AN4416"/>
      <c r="AO4416"/>
      <c r="AP4416"/>
      <c r="AQ4416"/>
      <c r="AR4416"/>
      <c r="AS4416"/>
      <c r="AT4416"/>
      <c r="AU4416"/>
      <c r="AV4416"/>
      <c r="AW4416"/>
      <c r="AX4416"/>
      <c r="AY4416"/>
      <c r="AZ4416"/>
      <c r="BA4416"/>
      <c r="BB4416"/>
      <c r="BC4416"/>
      <c r="BD4416"/>
      <c r="BE4416"/>
      <c r="BF4416"/>
      <c r="BG4416"/>
      <c r="BH4416"/>
    </row>
    <row r="4417" spans="1:60" hidden="1" x14ac:dyDescent="0.3">
      <c r="A4417"/>
      <c r="B4417"/>
      <c r="C4417"/>
      <c r="D4417"/>
      <c r="E4417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/>
      <c r="AO4417"/>
      <c r="AP4417"/>
      <c r="AQ4417"/>
      <c r="AR4417"/>
      <c r="AS4417"/>
      <c r="AT4417"/>
      <c r="AU4417"/>
      <c r="AV4417"/>
      <c r="AW4417"/>
      <c r="AX4417"/>
      <c r="AY4417"/>
      <c r="AZ4417"/>
      <c r="BA4417"/>
      <c r="BB4417"/>
      <c r="BC4417"/>
      <c r="BD4417"/>
      <c r="BE4417"/>
      <c r="BF4417"/>
      <c r="BG4417"/>
      <c r="BH4417"/>
    </row>
    <row r="4418" spans="1:60" hidden="1" x14ac:dyDescent="0.3">
      <c r="A4418"/>
      <c r="B4418"/>
      <c r="C4418"/>
      <c r="D4418"/>
      <c r="E4418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/>
      <c r="AO4418"/>
      <c r="AP4418"/>
      <c r="AQ4418"/>
      <c r="AR4418"/>
      <c r="AS4418"/>
      <c r="AT4418"/>
      <c r="AU4418"/>
      <c r="AV4418"/>
      <c r="AW4418"/>
      <c r="AX4418"/>
      <c r="AY4418"/>
      <c r="AZ4418"/>
      <c r="BA4418"/>
      <c r="BB4418"/>
      <c r="BC4418"/>
      <c r="BD4418"/>
      <c r="BE4418"/>
      <c r="BF4418"/>
      <c r="BG4418"/>
      <c r="BH4418"/>
    </row>
    <row r="4419" spans="1:60" hidden="1" x14ac:dyDescent="0.3">
      <c r="A4419"/>
      <c r="B4419"/>
      <c r="C4419"/>
      <c r="D4419"/>
      <c r="E4419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/>
      <c r="AO4419"/>
      <c r="AP4419"/>
      <c r="AQ4419"/>
      <c r="AR4419"/>
      <c r="AS4419"/>
      <c r="AT4419"/>
      <c r="AU4419"/>
      <c r="AV4419"/>
      <c r="AW4419"/>
      <c r="AX4419"/>
      <c r="AY4419"/>
      <c r="AZ4419"/>
      <c r="BA4419"/>
      <c r="BB4419"/>
      <c r="BC4419"/>
      <c r="BD4419"/>
      <c r="BE4419"/>
      <c r="BF4419"/>
      <c r="BG4419"/>
      <c r="BH4419"/>
    </row>
    <row r="4420" spans="1:60" hidden="1" x14ac:dyDescent="0.3">
      <c r="A4420"/>
      <c r="B4420"/>
      <c r="C4420"/>
      <c r="D4420"/>
      <c r="E442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/>
      <c r="AO4420"/>
      <c r="AP4420"/>
      <c r="AQ4420"/>
      <c r="AR4420"/>
      <c r="AS4420"/>
      <c r="AT4420"/>
      <c r="AU4420"/>
      <c r="AV4420"/>
      <c r="AW4420"/>
      <c r="AX4420"/>
      <c r="AY4420"/>
      <c r="AZ4420"/>
      <c r="BA4420"/>
      <c r="BB4420"/>
      <c r="BC4420"/>
      <c r="BD4420"/>
      <c r="BE4420"/>
      <c r="BF4420"/>
      <c r="BG4420"/>
      <c r="BH4420"/>
    </row>
    <row r="4421" spans="1:60" hidden="1" x14ac:dyDescent="0.3">
      <c r="A4421"/>
      <c r="B4421"/>
      <c r="C4421"/>
      <c r="D4421"/>
      <c r="E4421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N4421"/>
      <c r="AO4421"/>
      <c r="AP4421"/>
      <c r="AQ4421"/>
      <c r="AR4421"/>
      <c r="AS4421"/>
      <c r="AT4421"/>
      <c r="AU4421"/>
      <c r="AV4421"/>
      <c r="AW4421"/>
      <c r="AX4421"/>
      <c r="AY4421"/>
      <c r="AZ4421"/>
      <c r="BA4421"/>
      <c r="BB4421"/>
      <c r="BC4421"/>
      <c r="BD4421"/>
      <c r="BE4421"/>
      <c r="BF4421"/>
      <c r="BG4421"/>
      <c r="BH4421"/>
    </row>
    <row r="4422" spans="1:60" hidden="1" x14ac:dyDescent="0.3">
      <c r="A4422"/>
      <c r="B4422"/>
      <c r="C4422"/>
      <c r="D4422"/>
      <c r="E4422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/>
      <c r="AO4422"/>
      <c r="AP4422"/>
      <c r="AQ4422"/>
      <c r="AR4422"/>
      <c r="AS4422"/>
      <c r="AT4422"/>
      <c r="AU4422"/>
      <c r="AV4422"/>
      <c r="AW4422"/>
      <c r="AX4422"/>
      <c r="AY4422"/>
      <c r="AZ4422"/>
      <c r="BA4422"/>
      <c r="BB4422"/>
      <c r="BC4422"/>
      <c r="BD4422"/>
      <c r="BE4422"/>
      <c r="BF4422"/>
      <c r="BG4422"/>
      <c r="BH4422"/>
    </row>
    <row r="4423" spans="1:60" hidden="1" x14ac:dyDescent="0.3">
      <c r="A4423"/>
      <c r="B4423"/>
      <c r="C4423"/>
      <c r="D4423"/>
      <c r="E4423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/>
      <c r="AO4423"/>
      <c r="AP4423"/>
      <c r="AQ4423"/>
      <c r="AR4423"/>
      <c r="AS4423"/>
      <c r="AT4423"/>
      <c r="AU4423"/>
      <c r="AV4423"/>
      <c r="AW4423"/>
      <c r="AX4423"/>
      <c r="AY4423"/>
      <c r="AZ4423"/>
      <c r="BA4423"/>
      <c r="BB4423"/>
      <c r="BC4423"/>
      <c r="BD4423"/>
      <c r="BE4423"/>
      <c r="BF4423"/>
      <c r="BG4423"/>
      <c r="BH4423"/>
    </row>
    <row r="4424" spans="1:60" hidden="1" x14ac:dyDescent="0.3">
      <c r="A4424"/>
      <c r="B4424"/>
      <c r="C4424"/>
      <c r="D4424"/>
      <c r="E4424"/>
      <c r="F4424"/>
      <c r="G4424"/>
      <c r="H4424"/>
      <c r="I4424"/>
      <c r="J4424"/>
      <c r="K4424"/>
      <c r="L4424"/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  <c r="AE4424"/>
      <c r="AF4424"/>
      <c r="AG4424"/>
      <c r="AH4424"/>
      <c r="AI4424"/>
      <c r="AJ4424"/>
      <c r="AK4424"/>
      <c r="AL4424"/>
      <c r="AM4424"/>
      <c r="AN4424"/>
      <c r="AO4424"/>
      <c r="AP4424"/>
      <c r="AQ4424"/>
      <c r="AR4424"/>
      <c r="AS4424"/>
      <c r="AT4424"/>
      <c r="AU4424"/>
      <c r="AV4424"/>
      <c r="AW4424"/>
      <c r="AX4424"/>
      <c r="AY4424"/>
      <c r="AZ4424"/>
      <c r="BA4424"/>
      <c r="BB4424"/>
      <c r="BC4424"/>
      <c r="BD4424"/>
      <c r="BE4424"/>
      <c r="BF4424"/>
      <c r="BG4424"/>
      <c r="BH4424"/>
    </row>
    <row r="4425" spans="1:60" hidden="1" x14ac:dyDescent="0.3">
      <c r="A4425"/>
      <c r="B4425"/>
      <c r="C4425"/>
      <c r="D4425"/>
      <c r="E4425"/>
      <c r="F4425"/>
      <c r="G4425"/>
      <c r="H4425"/>
      <c r="I4425"/>
      <c r="J4425"/>
      <c r="K4425"/>
      <c r="L4425"/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  <c r="AE4425"/>
      <c r="AF4425"/>
      <c r="AG4425"/>
      <c r="AH4425"/>
      <c r="AI4425"/>
      <c r="AJ4425"/>
      <c r="AK4425"/>
      <c r="AL4425"/>
      <c r="AM4425"/>
      <c r="AN4425"/>
      <c r="AO4425"/>
      <c r="AP4425"/>
      <c r="AQ4425"/>
      <c r="AR4425"/>
      <c r="AS4425"/>
      <c r="AT4425"/>
      <c r="AU4425"/>
      <c r="AV4425"/>
      <c r="AW4425"/>
      <c r="AX4425"/>
      <c r="AY4425"/>
      <c r="AZ4425"/>
      <c r="BA4425"/>
      <c r="BB4425"/>
      <c r="BC4425"/>
      <c r="BD4425"/>
      <c r="BE4425"/>
      <c r="BF4425"/>
      <c r="BG4425"/>
      <c r="BH4425"/>
    </row>
    <row r="4426" spans="1:60" hidden="1" x14ac:dyDescent="0.3">
      <c r="A4426"/>
      <c r="B4426"/>
      <c r="C4426"/>
      <c r="D4426"/>
      <c r="E4426"/>
      <c r="F4426"/>
      <c r="G4426"/>
      <c r="H4426"/>
      <c r="I4426"/>
      <c r="J4426"/>
      <c r="K4426"/>
      <c r="L4426"/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  <c r="AE4426"/>
      <c r="AF4426"/>
      <c r="AG4426"/>
      <c r="AH4426"/>
      <c r="AI4426"/>
      <c r="AJ4426"/>
      <c r="AK4426"/>
      <c r="AL4426"/>
      <c r="AM4426"/>
      <c r="AN4426"/>
      <c r="AO4426"/>
      <c r="AP4426"/>
      <c r="AQ4426"/>
      <c r="AR4426"/>
      <c r="AS4426"/>
      <c r="AT4426"/>
      <c r="AU4426"/>
      <c r="AV4426"/>
      <c r="AW4426"/>
      <c r="AX4426"/>
      <c r="AY4426"/>
      <c r="AZ4426"/>
      <c r="BA4426"/>
      <c r="BB4426"/>
      <c r="BC4426"/>
      <c r="BD4426"/>
      <c r="BE4426"/>
      <c r="BF4426"/>
      <c r="BG4426"/>
      <c r="BH4426"/>
    </row>
    <row r="4427" spans="1:60" hidden="1" x14ac:dyDescent="0.3">
      <c r="A4427"/>
      <c r="B4427"/>
      <c r="C4427"/>
      <c r="D4427"/>
      <c r="E4427"/>
      <c r="F4427"/>
      <c r="G4427"/>
      <c r="H4427"/>
      <c r="I4427"/>
      <c r="J4427"/>
      <c r="K4427"/>
      <c r="L4427"/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  <c r="AE4427"/>
      <c r="AF4427"/>
      <c r="AG4427"/>
      <c r="AH4427"/>
      <c r="AI4427"/>
      <c r="AJ4427"/>
      <c r="AK4427"/>
      <c r="AL4427"/>
      <c r="AM4427"/>
      <c r="AN4427"/>
      <c r="AO4427"/>
      <c r="AP4427"/>
      <c r="AQ4427"/>
      <c r="AR4427"/>
      <c r="AS4427"/>
      <c r="AT4427"/>
      <c r="AU4427"/>
      <c r="AV4427"/>
      <c r="AW4427"/>
      <c r="AX4427"/>
      <c r="AY4427"/>
      <c r="AZ4427"/>
      <c r="BA4427"/>
      <c r="BB4427"/>
      <c r="BC4427"/>
      <c r="BD4427"/>
      <c r="BE4427"/>
      <c r="BF4427"/>
      <c r="BG4427"/>
      <c r="BH4427"/>
    </row>
    <row r="4428" spans="1:60" hidden="1" x14ac:dyDescent="0.3">
      <c r="A4428"/>
      <c r="B4428"/>
      <c r="C4428"/>
      <c r="D4428"/>
      <c r="E4428"/>
      <c r="F4428"/>
      <c r="G4428"/>
      <c r="H4428"/>
      <c r="I4428"/>
      <c r="J4428"/>
      <c r="K4428"/>
      <c r="L4428"/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  <c r="AE4428"/>
      <c r="AF4428"/>
      <c r="AG4428"/>
      <c r="AH4428"/>
      <c r="AI4428"/>
      <c r="AJ4428"/>
      <c r="AK4428"/>
      <c r="AL4428"/>
      <c r="AM4428"/>
      <c r="AN4428"/>
      <c r="AO4428"/>
      <c r="AP4428"/>
      <c r="AQ4428"/>
      <c r="AR4428"/>
      <c r="AS4428"/>
      <c r="AT4428"/>
      <c r="AU4428"/>
      <c r="AV4428"/>
      <c r="AW4428"/>
      <c r="AX4428"/>
      <c r="AY4428"/>
      <c r="AZ4428"/>
      <c r="BA4428"/>
      <c r="BB4428"/>
      <c r="BC4428"/>
      <c r="BD4428"/>
      <c r="BE4428"/>
      <c r="BF4428"/>
      <c r="BG4428"/>
      <c r="BH4428"/>
    </row>
    <row r="4429" spans="1:60" hidden="1" x14ac:dyDescent="0.3">
      <c r="A4429"/>
      <c r="B4429"/>
      <c r="C4429"/>
      <c r="D4429"/>
      <c r="E4429"/>
      <c r="F4429"/>
      <c r="G4429"/>
      <c r="H4429"/>
      <c r="I4429"/>
      <c r="J4429"/>
      <c r="K4429"/>
      <c r="L4429"/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  <c r="AE4429"/>
      <c r="AF4429"/>
      <c r="AG4429"/>
      <c r="AH4429"/>
      <c r="AI4429"/>
      <c r="AJ4429"/>
      <c r="AK4429"/>
      <c r="AL4429"/>
      <c r="AM4429"/>
      <c r="AN4429"/>
      <c r="AO4429"/>
      <c r="AP4429"/>
      <c r="AQ4429"/>
      <c r="AR4429"/>
      <c r="AS4429"/>
      <c r="AT4429"/>
      <c r="AU4429"/>
      <c r="AV4429"/>
      <c r="AW4429"/>
      <c r="AX4429"/>
      <c r="AY4429"/>
      <c r="AZ4429"/>
      <c r="BA4429"/>
      <c r="BB4429"/>
      <c r="BC4429"/>
      <c r="BD4429"/>
      <c r="BE4429"/>
      <c r="BF4429"/>
      <c r="BG4429"/>
      <c r="BH4429"/>
    </row>
    <row r="4430" spans="1:60" hidden="1" x14ac:dyDescent="0.3">
      <c r="A4430"/>
      <c r="B4430"/>
      <c r="C4430"/>
      <c r="D4430"/>
      <c r="E4430"/>
      <c r="F4430"/>
      <c r="G4430"/>
      <c r="H4430"/>
      <c r="I4430"/>
      <c r="J4430"/>
      <c r="K4430"/>
      <c r="L4430"/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  <c r="AE4430"/>
      <c r="AF4430"/>
      <c r="AG4430"/>
      <c r="AH4430"/>
      <c r="AI4430"/>
      <c r="AJ4430"/>
      <c r="AK4430"/>
      <c r="AL4430"/>
      <c r="AM4430"/>
      <c r="AN4430"/>
      <c r="AO4430"/>
      <c r="AP4430"/>
      <c r="AQ4430"/>
      <c r="AR4430"/>
      <c r="AS4430"/>
      <c r="AT4430"/>
      <c r="AU4430"/>
      <c r="AV4430"/>
      <c r="AW4430"/>
      <c r="AX4430"/>
      <c r="AY4430"/>
      <c r="AZ4430"/>
      <c r="BA4430"/>
      <c r="BB4430"/>
      <c r="BC4430"/>
      <c r="BD4430"/>
      <c r="BE4430"/>
      <c r="BF4430"/>
      <c r="BG4430"/>
      <c r="BH4430"/>
    </row>
    <row r="4431" spans="1:60" hidden="1" x14ac:dyDescent="0.3">
      <c r="A4431"/>
      <c r="B4431"/>
      <c r="C4431"/>
      <c r="D4431"/>
      <c r="E4431"/>
      <c r="F4431"/>
      <c r="G4431"/>
      <c r="H4431"/>
      <c r="I4431"/>
      <c r="J4431"/>
      <c r="K4431"/>
      <c r="L4431"/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  <c r="AE4431"/>
      <c r="AF4431"/>
      <c r="AG4431"/>
      <c r="AH4431"/>
      <c r="AI4431"/>
      <c r="AJ4431"/>
      <c r="AK4431"/>
      <c r="AL4431"/>
      <c r="AM4431"/>
      <c r="AN4431"/>
      <c r="AO4431"/>
      <c r="AP4431"/>
      <c r="AQ4431"/>
      <c r="AR4431"/>
      <c r="AS4431"/>
      <c r="AT4431"/>
      <c r="AU4431"/>
      <c r="AV4431"/>
      <c r="AW4431"/>
      <c r="AX4431"/>
      <c r="AY4431"/>
      <c r="AZ4431"/>
      <c r="BA4431"/>
      <c r="BB4431"/>
      <c r="BC4431"/>
      <c r="BD4431"/>
      <c r="BE4431"/>
      <c r="BF4431"/>
      <c r="BG4431"/>
      <c r="BH4431"/>
    </row>
    <row r="4432" spans="1:60" hidden="1" x14ac:dyDescent="0.3">
      <c r="A4432"/>
      <c r="B4432"/>
      <c r="C4432"/>
      <c r="D4432"/>
      <c r="E4432"/>
      <c r="F4432"/>
      <c r="G4432"/>
      <c r="H4432"/>
      <c r="I4432"/>
      <c r="J4432"/>
      <c r="K4432"/>
      <c r="L4432"/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  <c r="AE4432"/>
      <c r="AF4432"/>
      <c r="AG4432"/>
      <c r="AH4432"/>
      <c r="AI4432"/>
      <c r="AJ4432"/>
      <c r="AK4432"/>
      <c r="AL4432"/>
      <c r="AM4432"/>
      <c r="AN4432"/>
      <c r="AO4432"/>
      <c r="AP4432"/>
      <c r="AQ4432"/>
      <c r="AR4432"/>
      <c r="AS4432"/>
      <c r="AT4432"/>
      <c r="AU4432"/>
      <c r="AV4432"/>
      <c r="AW4432"/>
      <c r="AX4432"/>
      <c r="AY4432"/>
      <c r="AZ4432"/>
      <c r="BA4432"/>
      <c r="BB4432"/>
      <c r="BC4432"/>
      <c r="BD4432"/>
      <c r="BE4432"/>
      <c r="BF4432"/>
      <c r="BG4432"/>
      <c r="BH4432"/>
    </row>
    <row r="4433" spans="1:60" hidden="1" x14ac:dyDescent="0.3">
      <c r="A4433"/>
      <c r="B4433"/>
      <c r="C4433"/>
      <c r="D4433"/>
      <c r="E4433"/>
      <c r="F4433"/>
      <c r="G4433"/>
      <c r="H4433"/>
      <c r="I4433"/>
      <c r="J4433"/>
      <c r="K4433"/>
      <c r="L4433"/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  <c r="AE4433"/>
      <c r="AF4433"/>
      <c r="AG4433"/>
      <c r="AH4433"/>
      <c r="AI4433"/>
      <c r="AJ4433"/>
      <c r="AK4433"/>
      <c r="AL4433"/>
      <c r="AM4433"/>
      <c r="AN4433"/>
      <c r="AO4433"/>
      <c r="AP4433"/>
      <c r="AQ4433"/>
      <c r="AR4433"/>
      <c r="AS4433"/>
      <c r="AT4433"/>
      <c r="AU4433"/>
      <c r="AV4433"/>
      <c r="AW4433"/>
      <c r="AX4433"/>
      <c r="AY4433"/>
      <c r="AZ4433"/>
      <c r="BA4433"/>
      <c r="BB4433"/>
      <c r="BC4433"/>
      <c r="BD4433"/>
      <c r="BE4433"/>
      <c r="BF4433"/>
      <c r="BG4433"/>
      <c r="BH4433"/>
    </row>
    <row r="4434" spans="1:60" hidden="1" x14ac:dyDescent="0.3">
      <c r="A4434"/>
      <c r="B4434"/>
      <c r="C4434"/>
      <c r="D4434"/>
      <c r="E4434"/>
      <c r="F4434"/>
      <c r="G4434"/>
      <c r="H4434"/>
      <c r="I4434"/>
      <c r="J4434"/>
      <c r="K4434"/>
      <c r="L4434"/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  <c r="AE4434"/>
      <c r="AF4434"/>
      <c r="AG4434"/>
      <c r="AH4434"/>
      <c r="AI4434"/>
      <c r="AJ4434"/>
      <c r="AK4434"/>
      <c r="AL4434"/>
      <c r="AM4434"/>
      <c r="AN4434"/>
      <c r="AO4434"/>
      <c r="AP4434"/>
      <c r="AQ4434"/>
      <c r="AR4434"/>
      <c r="AS4434"/>
      <c r="AT4434"/>
      <c r="AU4434"/>
      <c r="AV4434"/>
      <c r="AW4434"/>
      <c r="AX4434"/>
      <c r="AY4434"/>
      <c r="AZ4434"/>
      <c r="BA4434"/>
      <c r="BB4434"/>
      <c r="BC4434"/>
      <c r="BD4434"/>
      <c r="BE4434"/>
      <c r="BF4434"/>
      <c r="BG4434"/>
      <c r="BH4434"/>
    </row>
    <row r="4435" spans="1:60" hidden="1" x14ac:dyDescent="0.3">
      <c r="A4435"/>
      <c r="B4435"/>
      <c r="C4435"/>
      <c r="D4435"/>
      <c r="E4435"/>
      <c r="F4435"/>
      <c r="G4435"/>
      <c r="H4435"/>
      <c r="I4435"/>
      <c r="J4435"/>
      <c r="K4435"/>
      <c r="L4435"/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  <c r="AE4435"/>
      <c r="AF4435"/>
      <c r="AG4435"/>
      <c r="AH4435"/>
      <c r="AI4435"/>
      <c r="AJ4435"/>
      <c r="AK4435"/>
      <c r="AL4435"/>
      <c r="AM4435"/>
      <c r="AN4435"/>
      <c r="AO4435"/>
      <c r="AP4435"/>
      <c r="AQ4435"/>
      <c r="AR4435"/>
      <c r="AS4435"/>
      <c r="AT4435"/>
      <c r="AU4435"/>
      <c r="AV4435"/>
      <c r="AW4435"/>
      <c r="AX4435"/>
      <c r="AY4435"/>
      <c r="AZ4435"/>
      <c r="BA4435"/>
      <c r="BB4435"/>
      <c r="BC4435"/>
      <c r="BD4435"/>
      <c r="BE4435"/>
      <c r="BF4435"/>
      <c r="BG4435"/>
      <c r="BH4435"/>
    </row>
    <row r="4436" spans="1:60" hidden="1" x14ac:dyDescent="0.3">
      <c r="A4436"/>
      <c r="B4436"/>
      <c r="C4436"/>
      <c r="D4436"/>
      <c r="E4436"/>
      <c r="F4436"/>
      <c r="G4436"/>
      <c r="H4436"/>
      <c r="I4436"/>
      <c r="J4436"/>
      <c r="K4436"/>
      <c r="L4436"/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  <c r="AE4436"/>
      <c r="AF4436"/>
      <c r="AG4436"/>
      <c r="AH4436"/>
      <c r="AI4436"/>
      <c r="AJ4436"/>
      <c r="AK4436"/>
      <c r="AL4436"/>
      <c r="AM4436"/>
      <c r="AN4436"/>
      <c r="AO4436"/>
      <c r="AP4436"/>
      <c r="AQ4436"/>
      <c r="AR4436"/>
      <c r="AS4436"/>
      <c r="AT4436"/>
      <c r="AU4436"/>
      <c r="AV4436"/>
      <c r="AW4436"/>
      <c r="AX4436"/>
      <c r="AY4436"/>
      <c r="AZ4436"/>
      <c r="BA4436"/>
      <c r="BB4436"/>
      <c r="BC4436"/>
      <c r="BD4436"/>
      <c r="BE4436"/>
      <c r="BF4436"/>
      <c r="BG4436"/>
      <c r="BH4436"/>
    </row>
    <row r="4437" spans="1:60" hidden="1" x14ac:dyDescent="0.3">
      <c r="A4437"/>
      <c r="B4437"/>
      <c r="C4437"/>
      <c r="D4437"/>
      <c r="E4437"/>
      <c r="F4437"/>
      <c r="G4437"/>
      <c r="H4437"/>
      <c r="I4437"/>
      <c r="J4437"/>
      <c r="K4437"/>
      <c r="L4437"/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  <c r="AE4437"/>
      <c r="AF4437"/>
      <c r="AG4437"/>
      <c r="AH4437"/>
      <c r="AI4437"/>
      <c r="AJ4437"/>
      <c r="AK4437"/>
      <c r="AL4437"/>
      <c r="AM4437"/>
      <c r="AN4437"/>
      <c r="AO4437"/>
      <c r="AP4437"/>
      <c r="AQ4437"/>
      <c r="AR4437"/>
      <c r="AS4437"/>
      <c r="AT4437"/>
      <c r="AU4437"/>
      <c r="AV4437"/>
      <c r="AW4437"/>
      <c r="AX4437"/>
      <c r="AY4437"/>
      <c r="AZ4437"/>
      <c r="BA4437"/>
      <c r="BB4437"/>
      <c r="BC4437"/>
      <c r="BD4437"/>
      <c r="BE4437"/>
      <c r="BF4437"/>
      <c r="BG4437"/>
      <c r="BH4437"/>
    </row>
    <row r="4438" spans="1:60" hidden="1" x14ac:dyDescent="0.3">
      <c r="A4438"/>
      <c r="B4438"/>
      <c r="C4438"/>
      <c r="D4438"/>
      <c r="E4438"/>
      <c r="F4438"/>
      <c r="G4438"/>
      <c r="H4438"/>
      <c r="I4438"/>
      <c r="J4438"/>
      <c r="K4438"/>
      <c r="L4438"/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  <c r="AE4438"/>
      <c r="AF4438"/>
      <c r="AG4438"/>
      <c r="AH4438"/>
      <c r="AI4438"/>
      <c r="AJ4438"/>
      <c r="AK4438"/>
      <c r="AL4438"/>
      <c r="AM4438"/>
      <c r="AN4438"/>
      <c r="AO4438"/>
      <c r="AP4438"/>
      <c r="AQ4438"/>
      <c r="AR4438"/>
      <c r="AS4438"/>
      <c r="AT4438"/>
      <c r="AU4438"/>
      <c r="AV4438"/>
      <c r="AW4438"/>
      <c r="AX4438"/>
      <c r="AY4438"/>
      <c r="AZ4438"/>
      <c r="BA4438"/>
      <c r="BB4438"/>
      <c r="BC4438"/>
      <c r="BD4438"/>
      <c r="BE4438"/>
      <c r="BF4438"/>
      <c r="BG4438"/>
      <c r="BH4438"/>
    </row>
    <row r="4439" spans="1:60" hidden="1" x14ac:dyDescent="0.3">
      <c r="A4439"/>
      <c r="B4439"/>
      <c r="C4439"/>
      <c r="D4439"/>
      <c r="E4439"/>
      <c r="F4439"/>
      <c r="G4439"/>
      <c r="H4439"/>
      <c r="I4439"/>
      <c r="J4439"/>
      <c r="K4439"/>
      <c r="L4439"/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  <c r="AE4439"/>
      <c r="AF4439"/>
      <c r="AG4439"/>
      <c r="AH4439"/>
      <c r="AI4439"/>
      <c r="AJ4439"/>
      <c r="AK4439"/>
      <c r="AL4439"/>
      <c r="AM4439"/>
      <c r="AN4439"/>
      <c r="AO4439"/>
      <c r="AP4439"/>
      <c r="AQ4439"/>
      <c r="AR4439"/>
      <c r="AS4439"/>
      <c r="AT4439"/>
      <c r="AU4439"/>
      <c r="AV4439"/>
      <c r="AW4439"/>
      <c r="AX4439"/>
      <c r="AY4439"/>
      <c r="AZ4439"/>
      <c r="BA4439"/>
      <c r="BB4439"/>
      <c r="BC4439"/>
      <c r="BD4439"/>
      <c r="BE4439"/>
      <c r="BF4439"/>
      <c r="BG4439"/>
      <c r="BH4439"/>
    </row>
    <row r="4440" spans="1:60" hidden="1" x14ac:dyDescent="0.3">
      <c r="A4440"/>
      <c r="B4440"/>
      <c r="C4440"/>
      <c r="D4440"/>
      <c r="E4440"/>
      <c r="F4440"/>
      <c r="G4440"/>
      <c r="H4440"/>
      <c r="I4440"/>
      <c r="J4440"/>
      <c r="K4440"/>
      <c r="L4440"/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  <c r="AE4440"/>
      <c r="AF4440"/>
      <c r="AG4440"/>
      <c r="AH4440"/>
      <c r="AI4440"/>
      <c r="AJ4440"/>
      <c r="AK4440"/>
      <c r="AL4440"/>
      <c r="AM4440"/>
      <c r="AN4440"/>
      <c r="AO4440"/>
      <c r="AP4440"/>
      <c r="AQ4440"/>
      <c r="AR4440"/>
      <c r="AS4440"/>
      <c r="AT4440"/>
      <c r="AU4440"/>
      <c r="AV4440"/>
      <c r="AW4440"/>
      <c r="AX4440"/>
      <c r="AY4440"/>
      <c r="AZ4440"/>
      <c r="BA4440"/>
      <c r="BB4440"/>
      <c r="BC4440"/>
      <c r="BD4440"/>
      <c r="BE4440"/>
      <c r="BF4440"/>
      <c r="BG4440"/>
      <c r="BH4440"/>
    </row>
    <row r="4441" spans="1:60" hidden="1" x14ac:dyDescent="0.3">
      <c r="A4441"/>
      <c r="B4441"/>
      <c r="C4441"/>
      <c r="D4441"/>
      <c r="E4441"/>
      <c r="F4441"/>
      <c r="G4441"/>
      <c r="H4441"/>
      <c r="I4441"/>
      <c r="J4441"/>
      <c r="K4441"/>
      <c r="L4441"/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  <c r="AE4441"/>
      <c r="AF4441"/>
      <c r="AG4441"/>
      <c r="AH4441"/>
      <c r="AI4441"/>
      <c r="AJ4441"/>
      <c r="AK4441"/>
      <c r="AL4441"/>
      <c r="AM4441"/>
      <c r="AN4441"/>
      <c r="AO4441"/>
      <c r="AP4441"/>
      <c r="AQ4441"/>
      <c r="AR4441"/>
      <c r="AS4441"/>
      <c r="AT4441"/>
      <c r="AU4441"/>
      <c r="AV4441"/>
      <c r="AW4441"/>
      <c r="AX4441"/>
      <c r="AY4441"/>
      <c r="AZ4441"/>
      <c r="BA4441"/>
      <c r="BB4441"/>
      <c r="BC4441"/>
      <c r="BD4441"/>
      <c r="BE4441"/>
      <c r="BF4441"/>
      <c r="BG4441"/>
      <c r="BH4441"/>
    </row>
    <row r="4442" spans="1:60" hidden="1" x14ac:dyDescent="0.3">
      <c r="A4442"/>
      <c r="B4442"/>
      <c r="C4442"/>
      <c r="D4442"/>
      <c r="E4442"/>
      <c r="F4442"/>
      <c r="G4442"/>
      <c r="H4442"/>
      <c r="I4442"/>
      <c r="J4442"/>
      <c r="K4442"/>
      <c r="L4442"/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  <c r="AE4442"/>
      <c r="AF4442"/>
      <c r="AG4442"/>
      <c r="AH4442"/>
      <c r="AI4442"/>
      <c r="AJ4442"/>
      <c r="AK4442"/>
      <c r="AL4442"/>
      <c r="AM4442"/>
      <c r="AN4442"/>
      <c r="AO4442"/>
      <c r="AP4442"/>
      <c r="AQ4442"/>
      <c r="AR4442"/>
      <c r="AS4442"/>
      <c r="AT4442"/>
      <c r="AU4442"/>
      <c r="AV4442"/>
      <c r="AW4442"/>
      <c r="AX4442"/>
      <c r="AY4442"/>
      <c r="AZ4442"/>
      <c r="BA4442"/>
      <c r="BB4442"/>
      <c r="BC4442"/>
      <c r="BD4442"/>
      <c r="BE4442"/>
      <c r="BF4442"/>
      <c r="BG4442"/>
      <c r="BH4442"/>
    </row>
    <row r="4443" spans="1:60" hidden="1" x14ac:dyDescent="0.3">
      <c r="A4443"/>
      <c r="B4443"/>
      <c r="C4443"/>
      <c r="D4443"/>
      <c r="E4443"/>
      <c r="F4443"/>
      <c r="G4443"/>
      <c r="H4443"/>
      <c r="I4443"/>
      <c r="J4443"/>
      <c r="K4443"/>
      <c r="L4443"/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  <c r="AE4443"/>
      <c r="AF4443"/>
      <c r="AG4443"/>
      <c r="AH4443"/>
      <c r="AI4443"/>
      <c r="AJ4443"/>
      <c r="AK4443"/>
      <c r="AL4443"/>
      <c r="AM4443"/>
      <c r="AN4443"/>
      <c r="AO4443"/>
      <c r="AP4443"/>
      <c r="AQ4443"/>
      <c r="AR4443"/>
      <c r="AS4443"/>
      <c r="AT4443"/>
      <c r="AU4443"/>
      <c r="AV4443"/>
      <c r="AW4443"/>
      <c r="AX4443"/>
      <c r="AY4443"/>
      <c r="AZ4443"/>
      <c r="BA4443"/>
      <c r="BB4443"/>
      <c r="BC4443"/>
      <c r="BD4443"/>
      <c r="BE4443"/>
      <c r="BF4443"/>
      <c r="BG4443"/>
      <c r="BH4443"/>
    </row>
    <row r="4444" spans="1:60" hidden="1" x14ac:dyDescent="0.3">
      <c r="A4444"/>
      <c r="B4444"/>
      <c r="C4444"/>
      <c r="D4444"/>
      <c r="E4444"/>
      <c r="F4444"/>
      <c r="G4444"/>
      <c r="H4444"/>
      <c r="I4444"/>
      <c r="J4444"/>
      <c r="K4444"/>
      <c r="L4444"/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  <c r="AE4444"/>
      <c r="AF4444"/>
      <c r="AG4444"/>
      <c r="AH4444"/>
      <c r="AI4444"/>
      <c r="AJ4444"/>
      <c r="AK4444"/>
      <c r="AL4444"/>
      <c r="AM4444"/>
      <c r="AN4444"/>
      <c r="AO4444"/>
      <c r="AP4444"/>
      <c r="AQ4444"/>
      <c r="AR4444"/>
      <c r="AS4444"/>
      <c r="AT4444"/>
      <c r="AU4444"/>
      <c r="AV4444"/>
      <c r="AW4444"/>
      <c r="AX4444"/>
      <c r="AY4444"/>
      <c r="AZ4444"/>
      <c r="BA4444"/>
      <c r="BB4444"/>
      <c r="BC4444"/>
      <c r="BD4444"/>
      <c r="BE4444"/>
      <c r="BF4444"/>
      <c r="BG4444"/>
      <c r="BH4444"/>
    </row>
    <row r="4445" spans="1:60" hidden="1" x14ac:dyDescent="0.3">
      <c r="A4445"/>
      <c r="B4445"/>
      <c r="C4445"/>
      <c r="D4445"/>
      <c r="E4445"/>
      <c r="F4445"/>
      <c r="G4445"/>
      <c r="H4445"/>
      <c r="I4445"/>
      <c r="J4445"/>
      <c r="K4445"/>
      <c r="L4445"/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  <c r="AE4445"/>
      <c r="AF4445"/>
      <c r="AG4445"/>
      <c r="AH4445"/>
      <c r="AI4445"/>
      <c r="AJ4445"/>
      <c r="AK4445"/>
      <c r="AL4445"/>
      <c r="AM4445"/>
      <c r="AN4445"/>
      <c r="AO4445"/>
      <c r="AP4445"/>
      <c r="AQ4445"/>
      <c r="AR4445"/>
      <c r="AS4445"/>
      <c r="AT4445"/>
      <c r="AU4445"/>
      <c r="AV4445"/>
      <c r="AW4445"/>
      <c r="AX4445"/>
      <c r="AY4445"/>
      <c r="AZ4445"/>
      <c r="BA4445"/>
      <c r="BB4445"/>
      <c r="BC4445"/>
      <c r="BD4445"/>
      <c r="BE4445"/>
      <c r="BF4445"/>
      <c r="BG4445"/>
      <c r="BH4445"/>
    </row>
    <row r="4446" spans="1:60" hidden="1" x14ac:dyDescent="0.3">
      <c r="A4446"/>
      <c r="B4446"/>
      <c r="C4446"/>
      <c r="D4446"/>
      <c r="E4446"/>
      <c r="F4446"/>
      <c r="G4446"/>
      <c r="H4446"/>
      <c r="I4446"/>
      <c r="J4446"/>
      <c r="K4446"/>
      <c r="L4446"/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  <c r="AE4446"/>
      <c r="AF4446"/>
      <c r="AG4446"/>
      <c r="AH4446"/>
      <c r="AI4446"/>
      <c r="AJ4446"/>
      <c r="AK4446"/>
      <c r="AL4446"/>
      <c r="AM4446"/>
      <c r="AN4446"/>
      <c r="AO4446"/>
      <c r="AP4446"/>
      <c r="AQ4446"/>
      <c r="AR4446"/>
      <c r="AS4446"/>
      <c r="AT4446"/>
      <c r="AU4446"/>
      <c r="AV4446"/>
      <c r="AW4446"/>
      <c r="AX4446"/>
      <c r="AY4446"/>
      <c r="AZ4446"/>
      <c r="BA4446"/>
      <c r="BB4446"/>
      <c r="BC4446"/>
      <c r="BD4446"/>
      <c r="BE4446"/>
      <c r="BF4446"/>
      <c r="BG4446"/>
      <c r="BH4446"/>
    </row>
    <row r="4447" spans="1:60" hidden="1" x14ac:dyDescent="0.3">
      <c r="A4447"/>
      <c r="B4447"/>
      <c r="C4447"/>
      <c r="D4447"/>
      <c r="E4447"/>
      <c r="F4447"/>
      <c r="G4447"/>
      <c r="H4447"/>
      <c r="I4447"/>
      <c r="J4447"/>
      <c r="K4447"/>
      <c r="L4447"/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  <c r="AE4447"/>
      <c r="AF4447"/>
      <c r="AG4447"/>
      <c r="AH4447"/>
      <c r="AI4447"/>
      <c r="AJ4447"/>
      <c r="AK4447"/>
      <c r="AL4447"/>
      <c r="AM4447"/>
      <c r="AN4447"/>
      <c r="AO4447"/>
      <c r="AP4447"/>
      <c r="AQ4447"/>
      <c r="AR4447"/>
      <c r="AS4447"/>
      <c r="AT4447"/>
      <c r="AU4447"/>
      <c r="AV4447"/>
      <c r="AW4447"/>
      <c r="AX4447"/>
      <c r="AY4447"/>
      <c r="AZ4447"/>
      <c r="BA4447"/>
      <c r="BB4447"/>
      <c r="BC4447"/>
      <c r="BD4447"/>
      <c r="BE4447"/>
      <c r="BF4447"/>
      <c r="BG4447"/>
      <c r="BH4447"/>
    </row>
    <row r="4448" spans="1:60" hidden="1" x14ac:dyDescent="0.3">
      <c r="A4448"/>
      <c r="B4448"/>
      <c r="C4448"/>
      <c r="D4448"/>
      <c r="E4448"/>
      <c r="F4448"/>
      <c r="G4448"/>
      <c r="H4448"/>
      <c r="I4448"/>
      <c r="J4448"/>
      <c r="K4448"/>
      <c r="L4448"/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  <c r="AE4448"/>
      <c r="AF4448"/>
      <c r="AG4448"/>
      <c r="AH4448"/>
      <c r="AI4448"/>
      <c r="AJ4448"/>
      <c r="AK4448"/>
      <c r="AL4448"/>
      <c r="AM4448"/>
      <c r="AN4448"/>
      <c r="AO4448"/>
      <c r="AP4448"/>
      <c r="AQ4448"/>
      <c r="AR4448"/>
      <c r="AS4448"/>
      <c r="AT4448"/>
      <c r="AU4448"/>
      <c r="AV4448"/>
      <c r="AW4448"/>
      <c r="AX4448"/>
      <c r="AY4448"/>
      <c r="AZ4448"/>
      <c r="BA4448"/>
      <c r="BB4448"/>
      <c r="BC4448"/>
      <c r="BD4448"/>
      <c r="BE4448"/>
      <c r="BF4448"/>
      <c r="BG4448"/>
      <c r="BH4448"/>
    </row>
    <row r="4449" spans="1:60" hidden="1" x14ac:dyDescent="0.3">
      <c r="A4449"/>
      <c r="B4449"/>
      <c r="C4449"/>
      <c r="D4449"/>
      <c r="E4449"/>
      <c r="F4449"/>
      <c r="G4449"/>
      <c r="H4449"/>
      <c r="I4449"/>
      <c r="J4449"/>
      <c r="K4449"/>
      <c r="L4449"/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  <c r="AE4449"/>
      <c r="AF4449"/>
      <c r="AG4449"/>
      <c r="AH4449"/>
      <c r="AI4449"/>
      <c r="AJ4449"/>
      <c r="AK4449"/>
      <c r="AL4449"/>
      <c r="AM4449"/>
      <c r="AN4449"/>
      <c r="AO4449"/>
      <c r="AP4449"/>
      <c r="AQ4449"/>
      <c r="AR4449"/>
      <c r="AS4449"/>
      <c r="AT4449"/>
      <c r="AU4449"/>
      <c r="AV4449"/>
      <c r="AW4449"/>
      <c r="AX4449"/>
      <c r="AY4449"/>
      <c r="AZ4449"/>
      <c r="BA4449"/>
      <c r="BB4449"/>
      <c r="BC4449"/>
      <c r="BD4449"/>
      <c r="BE4449"/>
      <c r="BF4449"/>
      <c r="BG4449"/>
      <c r="BH4449"/>
    </row>
    <row r="4450" spans="1:60" hidden="1" x14ac:dyDescent="0.3">
      <c r="A4450"/>
      <c r="B4450"/>
      <c r="C4450"/>
      <c r="D4450"/>
      <c r="E4450"/>
      <c r="F4450"/>
      <c r="G4450"/>
      <c r="H4450"/>
      <c r="I4450"/>
      <c r="J4450"/>
      <c r="K4450"/>
      <c r="L4450"/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  <c r="AE4450"/>
      <c r="AF4450"/>
      <c r="AG4450"/>
      <c r="AH4450"/>
      <c r="AI4450"/>
      <c r="AJ4450"/>
      <c r="AK4450"/>
      <c r="AL4450"/>
      <c r="AM4450"/>
      <c r="AN4450"/>
      <c r="AO4450"/>
      <c r="AP4450"/>
      <c r="AQ4450"/>
      <c r="AR4450"/>
      <c r="AS4450"/>
      <c r="AT4450"/>
      <c r="AU4450"/>
      <c r="AV4450"/>
      <c r="AW4450"/>
      <c r="AX4450"/>
      <c r="AY4450"/>
      <c r="AZ4450"/>
      <c r="BA4450"/>
      <c r="BB4450"/>
      <c r="BC4450"/>
      <c r="BD4450"/>
      <c r="BE4450"/>
      <c r="BF4450"/>
      <c r="BG4450"/>
      <c r="BH4450"/>
    </row>
    <row r="4451" spans="1:60" hidden="1" x14ac:dyDescent="0.3">
      <c r="A4451"/>
      <c r="B4451"/>
      <c r="C4451"/>
      <c r="D4451"/>
      <c r="E4451"/>
      <c r="F4451"/>
      <c r="G4451"/>
      <c r="H4451"/>
      <c r="I4451"/>
      <c r="J4451"/>
      <c r="K4451"/>
      <c r="L4451"/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  <c r="AE4451"/>
      <c r="AF4451"/>
      <c r="AG4451"/>
      <c r="AH4451"/>
      <c r="AI4451"/>
      <c r="AJ4451"/>
      <c r="AK4451"/>
      <c r="AL4451"/>
      <c r="AM4451"/>
      <c r="AN4451"/>
      <c r="AO4451"/>
      <c r="AP4451"/>
      <c r="AQ4451"/>
      <c r="AR4451"/>
      <c r="AS4451"/>
      <c r="AT4451"/>
      <c r="AU4451"/>
      <c r="AV4451"/>
      <c r="AW4451"/>
      <c r="AX4451"/>
      <c r="AY4451"/>
      <c r="AZ4451"/>
      <c r="BA4451"/>
      <c r="BB4451"/>
      <c r="BC4451"/>
      <c r="BD4451"/>
      <c r="BE4451"/>
      <c r="BF4451"/>
      <c r="BG4451"/>
      <c r="BH4451"/>
    </row>
    <row r="4452" spans="1:60" hidden="1" x14ac:dyDescent="0.3">
      <c r="A4452"/>
      <c r="B4452"/>
      <c r="C4452"/>
      <c r="D4452"/>
      <c r="E4452"/>
      <c r="F4452"/>
      <c r="G4452"/>
      <c r="H4452"/>
      <c r="I4452"/>
      <c r="J4452"/>
      <c r="K4452"/>
      <c r="L4452"/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  <c r="AE4452"/>
      <c r="AF4452"/>
      <c r="AG4452"/>
      <c r="AH4452"/>
      <c r="AI4452"/>
      <c r="AJ4452"/>
      <c r="AK4452"/>
      <c r="AL4452"/>
      <c r="AM4452"/>
      <c r="AN4452"/>
      <c r="AO4452"/>
      <c r="AP4452"/>
      <c r="AQ4452"/>
      <c r="AR4452"/>
      <c r="AS4452"/>
      <c r="AT4452"/>
      <c r="AU4452"/>
      <c r="AV4452"/>
      <c r="AW4452"/>
      <c r="AX4452"/>
      <c r="AY4452"/>
      <c r="AZ4452"/>
      <c r="BA4452"/>
      <c r="BB4452"/>
      <c r="BC4452"/>
      <c r="BD4452"/>
      <c r="BE4452"/>
      <c r="BF4452"/>
      <c r="BG4452"/>
      <c r="BH4452"/>
    </row>
    <row r="4453" spans="1:60" hidden="1" x14ac:dyDescent="0.3">
      <c r="A4453"/>
      <c r="B4453"/>
      <c r="C4453"/>
      <c r="D4453"/>
      <c r="E4453"/>
      <c r="F4453"/>
      <c r="G4453"/>
      <c r="H4453"/>
      <c r="I4453"/>
      <c r="J4453"/>
      <c r="K4453"/>
      <c r="L4453"/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  <c r="AE4453"/>
      <c r="AF4453"/>
      <c r="AG4453"/>
      <c r="AH4453"/>
      <c r="AI4453"/>
      <c r="AJ4453"/>
      <c r="AK4453"/>
      <c r="AL4453"/>
      <c r="AM4453"/>
      <c r="AN4453"/>
      <c r="AO4453"/>
      <c r="AP4453"/>
      <c r="AQ4453"/>
      <c r="AR4453"/>
      <c r="AS4453"/>
      <c r="AT4453"/>
      <c r="AU4453"/>
      <c r="AV4453"/>
      <c r="AW4453"/>
      <c r="AX4453"/>
      <c r="AY4453"/>
      <c r="AZ4453"/>
      <c r="BA4453"/>
      <c r="BB4453"/>
      <c r="BC4453"/>
      <c r="BD4453"/>
      <c r="BE4453"/>
      <c r="BF4453"/>
      <c r="BG4453"/>
      <c r="BH4453"/>
    </row>
    <row r="4454" spans="1:60" hidden="1" x14ac:dyDescent="0.3">
      <c r="A4454"/>
      <c r="B4454"/>
      <c r="C4454"/>
      <c r="D4454"/>
      <c r="E4454"/>
      <c r="F4454"/>
      <c r="G4454"/>
      <c r="H4454"/>
      <c r="I4454"/>
      <c r="J4454"/>
      <c r="K4454"/>
      <c r="L4454"/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  <c r="AE4454"/>
      <c r="AF4454"/>
      <c r="AG4454"/>
      <c r="AH4454"/>
      <c r="AI4454"/>
      <c r="AJ4454"/>
      <c r="AK4454"/>
      <c r="AL4454"/>
      <c r="AM4454"/>
      <c r="AN4454"/>
      <c r="AO4454"/>
      <c r="AP4454"/>
      <c r="AQ4454"/>
      <c r="AR4454"/>
      <c r="AS4454"/>
      <c r="AT4454"/>
      <c r="AU4454"/>
      <c r="AV4454"/>
      <c r="AW4454"/>
      <c r="AX4454"/>
      <c r="AY4454"/>
      <c r="AZ4454"/>
      <c r="BA4454"/>
      <c r="BB4454"/>
      <c r="BC4454"/>
      <c r="BD4454"/>
      <c r="BE4454"/>
      <c r="BF4454"/>
      <c r="BG4454"/>
      <c r="BH4454"/>
    </row>
    <row r="4455" spans="1:60" hidden="1" x14ac:dyDescent="0.3">
      <c r="A4455"/>
      <c r="B4455"/>
      <c r="C4455"/>
      <c r="D4455"/>
      <c r="E4455"/>
      <c r="F4455"/>
      <c r="G4455"/>
      <c r="H4455"/>
      <c r="I4455"/>
      <c r="J4455"/>
      <c r="K4455"/>
      <c r="L4455"/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  <c r="AE4455"/>
      <c r="AF4455"/>
      <c r="AG4455"/>
      <c r="AH4455"/>
      <c r="AI4455"/>
      <c r="AJ4455"/>
      <c r="AK4455"/>
      <c r="AL4455"/>
      <c r="AM4455"/>
      <c r="AN4455"/>
      <c r="AO4455"/>
      <c r="AP4455"/>
      <c r="AQ4455"/>
      <c r="AR4455"/>
      <c r="AS4455"/>
      <c r="AT4455"/>
      <c r="AU4455"/>
      <c r="AV4455"/>
      <c r="AW4455"/>
      <c r="AX4455"/>
      <c r="AY4455"/>
      <c r="AZ4455"/>
      <c r="BA4455"/>
      <c r="BB4455"/>
      <c r="BC4455"/>
      <c r="BD4455"/>
      <c r="BE4455"/>
      <c r="BF4455"/>
      <c r="BG4455"/>
      <c r="BH4455"/>
    </row>
    <row r="4456" spans="1:60" hidden="1" x14ac:dyDescent="0.3">
      <c r="A4456"/>
      <c r="B4456"/>
      <c r="C4456"/>
      <c r="D4456"/>
      <c r="E4456"/>
      <c r="F4456"/>
      <c r="G4456"/>
      <c r="H4456"/>
      <c r="I4456"/>
      <c r="J4456"/>
      <c r="K4456"/>
      <c r="L4456"/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  <c r="AE4456"/>
      <c r="AF4456"/>
      <c r="AG4456"/>
      <c r="AH4456"/>
      <c r="AI4456"/>
      <c r="AJ4456"/>
      <c r="AK4456"/>
      <c r="AL4456"/>
      <c r="AM4456"/>
      <c r="AN4456"/>
      <c r="AO4456"/>
      <c r="AP4456"/>
      <c r="AQ4456"/>
      <c r="AR4456"/>
      <c r="AS4456"/>
      <c r="AT4456"/>
      <c r="AU4456"/>
      <c r="AV4456"/>
      <c r="AW4456"/>
      <c r="AX4456"/>
      <c r="AY4456"/>
      <c r="AZ4456"/>
      <c r="BA4456"/>
      <c r="BB4456"/>
      <c r="BC4456"/>
      <c r="BD4456"/>
      <c r="BE4456"/>
      <c r="BF4456"/>
      <c r="BG4456"/>
      <c r="BH4456"/>
    </row>
    <row r="4457" spans="1:60" hidden="1" x14ac:dyDescent="0.3">
      <c r="A4457"/>
      <c r="B4457"/>
      <c r="C4457"/>
      <c r="D4457"/>
      <c r="E4457"/>
      <c r="F4457"/>
      <c r="G4457"/>
      <c r="H4457"/>
      <c r="I4457"/>
      <c r="J4457"/>
      <c r="K4457"/>
      <c r="L4457"/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  <c r="AE4457"/>
      <c r="AF4457"/>
      <c r="AG4457"/>
      <c r="AH4457"/>
      <c r="AI4457"/>
      <c r="AJ4457"/>
      <c r="AK4457"/>
      <c r="AL4457"/>
      <c r="AM4457"/>
      <c r="AN4457"/>
      <c r="AO4457"/>
      <c r="AP4457"/>
      <c r="AQ4457"/>
      <c r="AR4457"/>
      <c r="AS4457"/>
      <c r="AT4457"/>
      <c r="AU4457"/>
      <c r="AV4457"/>
      <c r="AW4457"/>
      <c r="AX4457"/>
      <c r="AY4457"/>
      <c r="AZ4457"/>
      <c r="BA4457"/>
      <c r="BB4457"/>
      <c r="BC4457"/>
      <c r="BD4457"/>
      <c r="BE4457"/>
      <c r="BF4457"/>
      <c r="BG4457"/>
      <c r="BH4457"/>
    </row>
    <row r="4458" spans="1:60" hidden="1" x14ac:dyDescent="0.3">
      <c r="A4458"/>
      <c r="B4458"/>
      <c r="C4458"/>
      <c r="D4458"/>
      <c r="E4458"/>
      <c r="F4458"/>
      <c r="G4458"/>
      <c r="H4458"/>
      <c r="I4458"/>
      <c r="J4458"/>
      <c r="K4458"/>
      <c r="L4458"/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  <c r="AE4458"/>
      <c r="AF4458"/>
      <c r="AG4458"/>
      <c r="AH4458"/>
      <c r="AI4458"/>
      <c r="AJ4458"/>
      <c r="AK4458"/>
      <c r="AL4458"/>
      <c r="AM4458"/>
      <c r="AN4458"/>
      <c r="AO4458"/>
      <c r="AP4458"/>
      <c r="AQ4458"/>
      <c r="AR4458"/>
      <c r="AS4458"/>
      <c r="AT4458"/>
      <c r="AU4458"/>
      <c r="AV4458"/>
      <c r="AW4458"/>
      <c r="AX4458"/>
      <c r="AY4458"/>
      <c r="AZ4458"/>
      <c r="BA4458"/>
      <c r="BB4458"/>
      <c r="BC4458"/>
      <c r="BD4458"/>
      <c r="BE4458"/>
      <c r="BF4458"/>
      <c r="BG4458"/>
      <c r="BH4458"/>
    </row>
    <row r="4459" spans="1:60" hidden="1" x14ac:dyDescent="0.3">
      <c r="A4459"/>
      <c r="B4459"/>
      <c r="C4459"/>
      <c r="D4459"/>
      <c r="E4459"/>
      <c r="F4459"/>
      <c r="G4459"/>
      <c r="H4459"/>
      <c r="I4459"/>
      <c r="J4459"/>
      <c r="K4459"/>
      <c r="L4459"/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  <c r="AE4459"/>
      <c r="AF4459"/>
      <c r="AG4459"/>
      <c r="AH4459"/>
      <c r="AI4459"/>
      <c r="AJ4459"/>
      <c r="AK4459"/>
      <c r="AL4459"/>
      <c r="AM4459"/>
      <c r="AN4459"/>
      <c r="AO4459"/>
      <c r="AP4459"/>
      <c r="AQ4459"/>
      <c r="AR4459"/>
      <c r="AS4459"/>
      <c r="AT4459"/>
      <c r="AU4459"/>
      <c r="AV4459"/>
      <c r="AW4459"/>
      <c r="AX4459"/>
      <c r="AY4459"/>
      <c r="AZ4459"/>
      <c r="BA4459"/>
      <c r="BB4459"/>
      <c r="BC4459"/>
      <c r="BD4459"/>
      <c r="BE4459"/>
      <c r="BF4459"/>
      <c r="BG4459"/>
      <c r="BH4459"/>
    </row>
    <row r="4460" spans="1:60" hidden="1" x14ac:dyDescent="0.3">
      <c r="A4460"/>
      <c r="B4460"/>
      <c r="C4460"/>
      <c r="D4460"/>
      <c r="E4460"/>
      <c r="F4460"/>
      <c r="G4460"/>
      <c r="H4460"/>
      <c r="I4460"/>
      <c r="J4460"/>
      <c r="K4460"/>
      <c r="L4460"/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  <c r="AE4460"/>
      <c r="AF4460"/>
      <c r="AG4460"/>
      <c r="AH4460"/>
      <c r="AI4460"/>
      <c r="AJ4460"/>
      <c r="AK4460"/>
      <c r="AL4460"/>
      <c r="AM4460"/>
      <c r="AN4460"/>
      <c r="AO4460"/>
      <c r="AP4460"/>
      <c r="AQ4460"/>
      <c r="AR4460"/>
      <c r="AS4460"/>
      <c r="AT4460"/>
      <c r="AU4460"/>
      <c r="AV4460"/>
      <c r="AW4460"/>
      <c r="AX4460"/>
      <c r="AY4460"/>
      <c r="AZ4460"/>
      <c r="BA4460"/>
      <c r="BB4460"/>
      <c r="BC4460"/>
      <c r="BD4460"/>
      <c r="BE4460"/>
      <c r="BF4460"/>
      <c r="BG4460"/>
      <c r="BH4460"/>
    </row>
    <row r="4461" spans="1:60" hidden="1" x14ac:dyDescent="0.3">
      <c r="A4461"/>
      <c r="B4461"/>
      <c r="C4461"/>
      <c r="D4461"/>
      <c r="E4461"/>
      <c r="F4461"/>
      <c r="G4461"/>
      <c r="H4461"/>
      <c r="I4461"/>
      <c r="J4461"/>
      <c r="K4461"/>
      <c r="L4461"/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  <c r="AE4461"/>
      <c r="AF4461"/>
      <c r="AG4461"/>
      <c r="AH4461"/>
      <c r="AI4461"/>
      <c r="AJ4461"/>
      <c r="AK4461"/>
      <c r="AL4461"/>
      <c r="AM4461"/>
      <c r="AN4461"/>
      <c r="AO4461"/>
      <c r="AP4461"/>
      <c r="AQ4461"/>
      <c r="AR4461"/>
      <c r="AS4461"/>
      <c r="AT4461"/>
      <c r="AU4461"/>
      <c r="AV4461"/>
      <c r="AW4461"/>
      <c r="AX4461"/>
      <c r="AY4461"/>
      <c r="AZ4461"/>
      <c r="BA4461"/>
      <c r="BB4461"/>
      <c r="BC4461"/>
      <c r="BD4461"/>
      <c r="BE4461"/>
      <c r="BF4461"/>
      <c r="BG4461"/>
      <c r="BH4461"/>
    </row>
    <row r="4462" spans="1:60" hidden="1" x14ac:dyDescent="0.3">
      <c r="A4462"/>
      <c r="B4462"/>
      <c r="C4462"/>
      <c r="D4462"/>
      <c r="E4462"/>
      <c r="F4462"/>
      <c r="G4462"/>
      <c r="H4462"/>
      <c r="I4462"/>
      <c r="J4462"/>
      <c r="K4462"/>
      <c r="L4462"/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  <c r="AE4462"/>
      <c r="AF4462"/>
      <c r="AG4462"/>
      <c r="AH4462"/>
      <c r="AI4462"/>
      <c r="AJ4462"/>
      <c r="AK4462"/>
      <c r="AL4462"/>
      <c r="AM4462"/>
      <c r="AN4462"/>
      <c r="AO4462"/>
      <c r="AP4462"/>
      <c r="AQ4462"/>
      <c r="AR4462"/>
      <c r="AS4462"/>
      <c r="AT4462"/>
      <c r="AU4462"/>
      <c r="AV4462"/>
      <c r="AW4462"/>
      <c r="AX4462"/>
      <c r="AY4462"/>
      <c r="AZ4462"/>
      <c r="BA4462"/>
      <c r="BB4462"/>
      <c r="BC4462"/>
      <c r="BD4462"/>
      <c r="BE4462"/>
      <c r="BF4462"/>
      <c r="BG4462"/>
      <c r="BH4462"/>
    </row>
    <row r="4463" spans="1:60" hidden="1" x14ac:dyDescent="0.3">
      <c r="A4463"/>
      <c r="B4463"/>
      <c r="C4463"/>
      <c r="D4463"/>
      <c r="E4463"/>
      <c r="F4463"/>
      <c r="G4463"/>
      <c r="H4463"/>
      <c r="I4463"/>
      <c r="J4463"/>
      <c r="K4463"/>
      <c r="L4463"/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  <c r="AE4463"/>
      <c r="AF4463"/>
      <c r="AG4463"/>
      <c r="AH4463"/>
      <c r="AI4463"/>
      <c r="AJ4463"/>
      <c r="AK4463"/>
      <c r="AL4463"/>
      <c r="AM4463"/>
      <c r="AN4463"/>
      <c r="AO4463"/>
      <c r="AP4463"/>
      <c r="AQ4463"/>
      <c r="AR4463"/>
      <c r="AS4463"/>
      <c r="AT4463"/>
      <c r="AU4463"/>
      <c r="AV4463"/>
      <c r="AW4463"/>
      <c r="AX4463"/>
      <c r="AY4463"/>
      <c r="AZ4463"/>
      <c r="BA4463"/>
      <c r="BB4463"/>
      <c r="BC4463"/>
      <c r="BD4463"/>
      <c r="BE4463"/>
      <c r="BF4463"/>
      <c r="BG4463"/>
      <c r="BH4463"/>
    </row>
    <row r="4464" spans="1:60" hidden="1" x14ac:dyDescent="0.3">
      <c r="A4464"/>
      <c r="B4464"/>
      <c r="C4464"/>
      <c r="D4464"/>
      <c r="E4464"/>
      <c r="F4464"/>
      <c r="G4464"/>
      <c r="H4464"/>
      <c r="I4464"/>
      <c r="J4464"/>
      <c r="K4464"/>
      <c r="L4464"/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  <c r="AE4464"/>
      <c r="AF4464"/>
      <c r="AG4464"/>
      <c r="AH4464"/>
      <c r="AI4464"/>
      <c r="AJ4464"/>
      <c r="AK4464"/>
      <c r="AL4464"/>
      <c r="AM4464"/>
      <c r="AN4464"/>
      <c r="AO4464"/>
      <c r="AP4464"/>
      <c r="AQ4464"/>
      <c r="AR4464"/>
      <c r="AS4464"/>
      <c r="AT4464"/>
      <c r="AU4464"/>
      <c r="AV4464"/>
      <c r="AW4464"/>
      <c r="AX4464"/>
      <c r="AY4464"/>
      <c r="AZ4464"/>
      <c r="BA4464"/>
      <c r="BB4464"/>
      <c r="BC4464"/>
      <c r="BD4464"/>
      <c r="BE4464"/>
      <c r="BF4464"/>
      <c r="BG4464"/>
      <c r="BH4464"/>
    </row>
    <row r="4465" spans="1:60" hidden="1" x14ac:dyDescent="0.3">
      <c r="A4465"/>
      <c r="B4465"/>
      <c r="C4465"/>
      <c r="D4465"/>
      <c r="E4465"/>
      <c r="F4465"/>
      <c r="G4465"/>
      <c r="H4465"/>
      <c r="I4465"/>
      <c r="J4465"/>
      <c r="K4465"/>
      <c r="L4465"/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  <c r="AE4465"/>
      <c r="AF4465"/>
      <c r="AG4465"/>
      <c r="AH4465"/>
      <c r="AI4465"/>
      <c r="AJ4465"/>
      <c r="AK4465"/>
      <c r="AL4465"/>
      <c r="AM4465"/>
      <c r="AN4465"/>
      <c r="AO4465"/>
      <c r="AP4465"/>
      <c r="AQ4465"/>
      <c r="AR4465"/>
      <c r="AS4465"/>
      <c r="AT4465"/>
      <c r="AU4465"/>
      <c r="AV4465"/>
      <c r="AW4465"/>
      <c r="AX4465"/>
      <c r="AY4465"/>
      <c r="AZ4465"/>
      <c r="BA4465"/>
      <c r="BB4465"/>
      <c r="BC4465"/>
      <c r="BD4465"/>
      <c r="BE4465"/>
      <c r="BF4465"/>
      <c r="BG4465"/>
      <c r="BH4465"/>
    </row>
    <row r="4466" spans="1:60" hidden="1" x14ac:dyDescent="0.3">
      <c r="A4466"/>
      <c r="B4466"/>
      <c r="C4466"/>
      <c r="D4466"/>
      <c r="E4466"/>
      <c r="F4466"/>
      <c r="G4466"/>
      <c r="H4466"/>
      <c r="I4466"/>
      <c r="J4466"/>
      <c r="K4466"/>
      <c r="L4466"/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  <c r="AE4466"/>
      <c r="AF4466"/>
      <c r="AG4466"/>
      <c r="AH4466"/>
      <c r="AI4466"/>
      <c r="AJ4466"/>
      <c r="AK4466"/>
      <c r="AL4466"/>
      <c r="AM4466"/>
      <c r="AN4466"/>
      <c r="AO4466"/>
      <c r="AP4466"/>
      <c r="AQ4466"/>
      <c r="AR4466"/>
      <c r="AS4466"/>
      <c r="AT4466"/>
      <c r="AU4466"/>
      <c r="AV4466"/>
      <c r="AW4466"/>
      <c r="AX4466"/>
      <c r="AY4466"/>
      <c r="AZ4466"/>
      <c r="BA4466"/>
      <c r="BB4466"/>
      <c r="BC4466"/>
      <c r="BD4466"/>
      <c r="BE4466"/>
      <c r="BF4466"/>
      <c r="BG4466"/>
      <c r="BH4466"/>
    </row>
    <row r="4467" spans="1:60" hidden="1" x14ac:dyDescent="0.3">
      <c r="A4467"/>
      <c r="B4467"/>
      <c r="C4467"/>
      <c r="D4467"/>
      <c r="E4467"/>
      <c r="F4467"/>
      <c r="G4467"/>
      <c r="H4467"/>
      <c r="I4467"/>
      <c r="J4467"/>
      <c r="K4467"/>
      <c r="L4467"/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  <c r="AE4467"/>
      <c r="AF4467"/>
      <c r="AG4467"/>
      <c r="AH4467"/>
      <c r="AI4467"/>
      <c r="AJ4467"/>
      <c r="AK4467"/>
      <c r="AL4467"/>
      <c r="AM4467"/>
      <c r="AN4467"/>
      <c r="AO4467"/>
      <c r="AP4467"/>
      <c r="AQ4467"/>
      <c r="AR4467"/>
      <c r="AS4467"/>
      <c r="AT4467"/>
      <c r="AU4467"/>
      <c r="AV4467"/>
      <c r="AW4467"/>
      <c r="AX4467"/>
      <c r="AY4467"/>
      <c r="AZ4467"/>
      <c r="BA4467"/>
      <c r="BB4467"/>
      <c r="BC4467"/>
      <c r="BD4467"/>
      <c r="BE4467"/>
      <c r="BF4467"/>
      <c r="BG4467"/>
      <c r="BH4467"/>
    </row>
    <row r="4468" spans="1:60" hidden="1" x14ac:dyDescent="0.3">
      <c r="A4468"/>
      <c r="B4468"/>
      <c r="C4468"/>
      <c r="D4468"/>
      <c r="E4468"/>
      <c r="F4468"/>
      <c r="G4468"/>
      <c r="H4468"/>
      <c r="I4468"/>
      <c r="J4468"/>
      <c r="K4468"/>
      <c r="L4468"/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  <c r="AE4468"/>
      <c r="AF4468"/>
      <c r="AG4468"/>
      <c r="AH4468"/>
      <c r="AI4468"/>
      <c r="AJ4468"/>
      <c r="AK4468"/>
      <c r="AL4468"/>
      <c r="AM4468"/>
      <c r="AN4468"/>
      <c r="AO4468"/>
      <c r="AP4468"/>
      <c r="AQ4468"/>
      <c r="AR4468"/>
      <c r="AS4468"/>
      <c r="AT4468"/>
      <c r="AU4468"/>
      <c r="AV4468"/>
      <c r="AW4468"/>
      <c r="AX4468"/>
      <c r="AY4468"/>
      <c r="AZ4468"/>
      <c r="BA4468"/>
      <c r="BB4468"/>
      <c r="BC4468"/>
      <c r="BD4468"/>
      <c r="BE4468"/>
      <c r="BF4468"/>
      <c r="BG4468"/>
      <c r="BH4468"/>
    </row>
    <row r="4469" spans="1:60" hidden="1" x14ac:dyDescent="0.3">
      <c r="A4469"/>
      <c r="B4469"/>
      <c r="C4469"/>
      <c r="D4469"/>
      <c r="E4469"/>
      <c r="F4469"/>
      <c r="G4469"/>
      <c r="H4469"/>
      <c r="I4469"/>
      <c r="J4469"/>
      <c r="K4469"/>
      <c r="L4469"/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  <c r="AE4469"/>
      <c r="AF4469"/>
      <c r="AG4469"/>
      <c r="AH4469"/>
      <c r="AI4469"/>
      <c r="AJ4469"/>
      <c r="AK4469"/>
      <c r="AL4469"/>
      <c r="AM4469"/>
      <c r="AN4469"/>
      <c r="AO4469"/>
      <c r="AP4469"/>
      <c r="AQ4469"/>
      <c r="AR4469"/>
      <c r="AS4469"/>
      <c r="AT4469"/>
      <c r="AU4469"/>
      <c r="AV4469"/>
      <c r="AW4469"/>
      <c r="AX4469"/>
      <c r="AY4469"/>
      <c r="AZ4469"/>
      <c r="BA4469"/>
      <c r="BB4469"/>
      <c r="BC4469"/>
      <c r="BD4469"/>
      <c r="BE4469"/>
      <c r="BF4469"/>
      <c r="BG4469"/>
      <c r="BH4469"/>
    </row>
    <row r="4470" spans="1:60" hidden="1" x14ac:dyDescent="0.3">
      <c r="A4470"/>
      <c r="B4470"/>
      <c r="C4470"/>
      <c r="D4470"/>
      <c r="E4470"/>
      <c r="F4470"/>
      <c r="G4470"/>
      <c r="H4470"/>
      <c r="I4470"/>
      <c r="J4470"/>
      <c r="K4470"/>
      <c r="L4470"/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  <c r="AE4470"/>
      <c r="AF4470"/>
      <c r="AG4470"/>
      <c r="AH4470"/>
      <c r="AI4470"/>
      <c r="AJ4470"/>
      <c r="AK4470"/>
      <c r="AL4470"/>
      <c r="AM4470"/>
      <c r="AN4470"/>
      <c r="AO4470"/>
      <c r="AP4470"/>
      <c r="AQ4470"/>
      <c r="AR4470"/>
      <c r="AS4470"/>
      <c r="AT4470"/>
      <c r="AU4470"/>
      <c r="AV4470"/>
      <c r="AW4470"/>
      <c r="AX4470"/>
      <c r="AY4470"/>
      <c r="AZ4470"/>
      <c r="BA4470"/>
      <c r="BB4470"/>
      <c r="BC4470"/>
      <c r="BD4470"/>
      <c r="BE4470"/>
      <c r="BF4470"/>
      <c r="BG4470"/>
      <c r="BH4470"/>
    </row>
    <row r="4471" spans="1:60" hidden="1" x14ac:dyDescent="0.3">
      <c r="A4471"/>
      <c r="B4471"/>
      <c r="C4471"/>
      <c r="D4471"/>
      <c r="E4471"/>
      <c r="F4471"/>
      <c r="G4471"/>
      <c r="H4471"/>
      <c r="I4471"/>
      <c r="J4471"/>
      <c r="K4471"/>
      <c r="L4471"/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  <c r="AE4471"/>
      <c r="AF4471"/>
      <c r="AG4471"/>
      <c r="AH4471"/>
      <c r="AI4471"/>
      <c r="AJ4471"/>
      <c r="AK4471"/>
      <c r="AL4471"/>
      <c r="AM4471"/>
      <c r="AN4471"/>
      <c r="AO4471"/>
      <c r="AP4471"/>
      <c r="AQ4471"/>
      <c r="AR4471"/>
      <c r="AS4471"/>
      <c r="AT4471"/>
      <c r="AU4471"/>
      <c r="AV4471"/>
      <c r="AW4471"/>
      <c r="AX4471"/>
      <c r="AY4471"/>
      <c r="AZ4471"/>
      <c r="BA4471"/>
      <c r="BB4471"/>
      <c r="BC4471"/>
      <c r="BD4471"/>
      <c r="BE4471"/>
      <c r="BF4471"/>
      <c r="BG4471"/>
      <c r="BH4471"/>
    </row>
    <row r="4472" spans="1:60" hidden="1" x14ac:dyDescent="0.3">
      <c r="A4472"/>
      <c r="B4472"/>
      <c r="C4472"/>
      <c r="D4472"/>
      <c r="E4472"/>
      <c r="F4472"/>
      <c r="G4472"/>
      <c r="H4472"/>
      <c r="I4472"/>
      <c r="J4472"/>
      <c r="K4472"/>
      <c r="L4472"/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  <c r="AE4472"/>
      <c r="AF4472"/>
      <c r="AG4472"/>
      <c r="AH4472"/>
      <c r="AI4472"/>
      <c r="AJ4472"/>
      <c r="AK4472"/>
      <c r="AL4472"/>
      <c r="AM4472"/>
      <c r="AN4472"/>
      <c r="AO4472"/>
      <c r="AP4472"/>
      <c r="AQ4472"/>
      <c r="AR4472"/>
      <c r="AS4472"/>
      <c r="AT4472"/>
      <c r="AU4472"/>
      <c r="AV4472"/>
      <c r="AW4472"/>
      <c r="AX4472"/>
      <c r="AY4472"/>
      <c r="AZ4472"/>
      <c r="BA4472"/>
      <c r="BB4472"/>
      <c r="BC4472"/>
      <c r="BD4472"/>
      <c r="BE4472"/>
      <c r="BF4472"/>
      <c r="BG4472"/>
      <c r="BH4472"/>
    </row>
    <row r="4473" spans="1:60" hidden="1" x14ac:dyDescent="0.3">
      <c r="A4473"/>
      <c r="B4473"/>
      <c r="C4473"/>
      <c r="D4473"/>
      <c r="E4473"/>
      <c r="F4473"/>
      <c r="G4473"/>
      <c r="H4473"/>
      <c r="I4473"/>
      <c r="J4473"/>
      <c r="K4473"/>
      <c r="L4473"/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  <c r="AE4473"/>
      <c r="AF4473"/>
      <c r="AG4473"/>
      <c r="AH4473"/>
      <c r="AI4473"/>
      <c r="AJ4473"/>
      <c r="AK4473"/>
      <c r="AL4473"/>
      <c r="AM4473"/>
      <c r="AN4473"/>
      <c r="AO4473"/>
      <c r="AP4473"/>
      <c r="AQ4473"/>
      <c r="AR4473"/>
      <c r="AS4473"/>
      <c r="AT4473"/>
      <c r="AU4473"/>
      <c r="AV4473"/>
      <c r="AW4473"/>
      <c r="AX4473"/>
      <c r="AY4473"/>
      <c r="AZ4473"/>
      <c r="BA4473"/>
      <c r="BB4473"/>
      <c r="BC4473"/>
      <c r="BD4473"/>
      <c r="BE4473"/>
      <c r="BF4473"/>
      <c r="BG4473"/>
      <c r="BH4473"/>
    </row>
    <row r="4474" spans="1:60" hidden="1" x14ac:dyDescent="0.3">
      <c r="A4474"/>
      <c r="B4474"/>
      <c r="C4474"/>
      <c r="D4474"/>
      <c r="E4474"/>
      <c r="F4474"/>
      <c r="G4474"/>
      <c r="H4474"/>
      <c r="I4474"/>
      <c r="J4474"/>
      <c r="K4474"/>
      <c r="L4474"/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  <c r="AE4474"/>
      <c r="AF4474"/>
      <c r="AG4474"/>
      <c r="AH4474"/>
      <c r="AI4474"/>
      <c r="AJ4474"/>
      <c r="AK4474"/>
      <c r="AL4474"/>
      <c r="AM4474"/>
      <c r="AN4474"/>
      <c r="AO4474"/>
      <c r="AP4474"/>
      <c r="AQ4474"/>
      <c r="AR4474"/>
      <c r="AS4474"/>
      <c r="AT4474"/>
      <c r="AU4474"/>
      <c r="AV4474"/>
      <c r="AW4474"/>
      <c r="AX4474"/>
      <c r="AY4474"/>
      <c r="AZ4474"/>
      <c r="BA4474"/>
      <c r="BB4474"/>
      <c r="BC4474"/>
      <c r="BD4474"/>
      <c r="BE4474"/>
      <c r="BF4474"/>
      <c r="BG4474"/>
      <c r="BH4474"/>
    </row>
    <row r="4475" spans="1:60" hidden="1" x14ac:dyDescent="0.3">
      <c r="A4475"/>
      <c r="B4475"/>
      <c r="C4475"/>
      <c r="D4475"/>
      <c r="E4475"/>
      <c r="F4475"/>
      <c r="G4475"/>
      <c r="H4475"/>
      <c r="I4475"/>
      <c r="J4475"/>
      <c r="K4475"/>
      <c r="L4475"/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  <c r="AE4475"/>
      <c r="AF4475"/>
      <c r="AG4475"/>
      <c r="AH4475"/>
      <c r="AI4475"/>
      <c r="AJ4475"/>
      <c r="AK4475"/>
      <c r="AL4475"/>
      <c r="AM4475"/>
      <c r="AN4475"/>
      <c r="AO4475"/>
      <c r="AP4475"/>
      <c r="AQ4475"/>
      <c r="AR4475"/>
      <c r="AS4475"/>
      <c r="AT4475"/>
      <c r="AU4475"/>
      <c r="AV4475"/>
      <c r="AW4475"/>
      <c r="AX4475"/>
      <c r="AY4475"/>
      <c r="AZ4475"/>
      <c r="BA4475"/>
      <c r="BB4475"/>
      <c r="BC4475"/>
      <c r="BD4475"/>
      <c r="BE4475"/>
      <c r="BF4475"/>
      <c r="BG4475"/>
      <c r="BH4475"/>
    </row>
    <row r="4476" spans="1:60" hidden="1" x14ac:dyDescent="0.3">
      <c r="A4476"/>
      <c r="B4476"/>
      <c r="C4476"/>
      <c r="D4476"/>
      <c r="E4476"/>
      <c r="F4476"/>
      <c r="G4476"/>
      <c r="H4476"/>
      <c r="I4476"/>
      <c r="J4476"/>
      <c r="K4476"/>
      <c r="L4476"/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  <c r="AE4476"/>
      <c r="AF4476"/>
      <c r="AG4476"/>
      <c r="AH4476"/>
      <c r="AI4476"/>
      <c r="AJ4476"/>
      <c r="AK4476"/>
      <c r="AL4476"/>
      <c r="AM4476"/>
      <c r="AN4476"/>
      <c r="AO4476"/>
      <c r="AP4476"/>
      <c r="AQ4476"/>
      <c r="AR4476"/>
      <c r="AS4476"/>
      <c r="AT4476"/>
      <c r="AU4476"/>
      <c r="AV4476"/>
      <c r="AW4476"/>
      <c r="AX4476"/>
      <c r="AY4476"/>
      <c r="AZ4476"/>
      <c r="BA4476"/>
      <c r="BB4476"/>
      <c r="BC4476"/>
      <c r="BD4476"/>
      <c r="BE4476"/>
      <c r="BF4476"/>
      <c r="BG4476"/>
      <c r="BH4476"/>
    </row>
    <row r="4477" spans="1:60" hidden="1" x14ac:dyDescent="0.3">
      <c r="A4477"/>
      <c r="B4477"/>
      <c r="C4477"/>
      <c r="D4477"/>
      <c r="E4477"/>
      <c r="F4477"/>
      <c r="G4477"/>
      <c r="H4477"/>
      <c r="I4477"/>
      <c r="J4477"/>
      <c r="K4477"/>
      <c r="L4477"/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  <c r="AE4477"/>
      <c r="AF4477"/>
      <c r="AG4477"/>
      <c r="AH4477"/>
      <c r="AI4477"/>
      <c r="AJ4477"/>
      <c r="AK4477"/>
      <c r="AL4477"/>
      <c r="AM4477"/>
      <c r="AN4477"/>
      <c r="AO4477"/>
      <c r="AP4477"/>
      <c r="AQ4477"/>
      <c r="AR4477"/>
      <c r="AS4477"/>
      <c r="AT4477"/>
      <c r="AU4477"/>
      <c r="AV4477"/>
      <c r="AW4477"/>
      <c r="AX4477"/>
      <c r="AY4477"/>
      <c r="AZ4477"/>
      <c r="BA4477"/>
      <c r="BB4477"/>
      <c r="BC4477"/>
      <c r="BD4477"/>
      <c r="BE4477"/>
      <c r="BF4477"/>
      <c r="BG4477"/>
      <c r="BH4477"/>
    </row>
    <row r="4478" spans="1:60" hidden="1" x14ac:dyDescent="0.3">
      <c r="A4478"/>
      <c r="B4478"/>
      <c r="C4478"/>
      <c r="D4478"/>
      <c r="E4478"/>
      <c r="F4478"/>
      <c r="G4478"/>
      <c r="H4478"/>
      <c r="I4478"/>
      <c r="J4478"/>
      <c r="K4478"/>
      <c r="L4478"/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  <c r="AE4478"/>
      <c r="AF4478"/>
      <c r="AG4478"/>
      <c r="AH4478"/>
      <c r="AI4478"/>
      <c r="AJ4478"/>
      <c r="AK4478"/>
      <c r="AL4478"/>
      <c r="AM4478"/>
      <c r="AN4478"/>
      <c r="AO4478"/>
      <c r="AP4478"/>
      <c r="AQ4478"/>
      <c r="AR4478"/>
      <c r="AS4478"/>
      <c r="AT4478"/>
      <c r="AU4478"/>
      <c r="AV4478"/>
      <c r="AW4478"/>
      <c r="AX4478"/>
      <c r="AY4478"/>
      <c r="AZ4478"/>
      <c r="BA4478"/>
      <c r="BB4478"/>
      <c r="BC4478"/>
      <c r="BD4478"/>
      <c r="BE4478"/>
      <c r="BF4478"/>
      <c r="BG4478"/>
      <c r="BH4478"/>
    </row>
    <row r="4479" spans="1:60" hidden="1" x14ac:dyDescent="0.3">
      <c r="A4479"/>
      <c r="B4479"/>
      <c r="C4479"/>
      <c r="D4479"/>
      <c r="E4479"/>
      <c r="F4479"/>
      <c r="G4479"/>
      <c r="H4479"/>
      <c r="I4479"/>
      <c r="J4479"/>
      <c r="K4479"/>
      <c r="L4479"/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  <c r="AE4479"/>
      <c r="AF4479"/>
      <c r="AG4479"/>
      <c r="AH4479"/>
      <c r="AI4479"/>
      <c r="AJ4479"/>
      <c r="AK4479"/>
      <c r="AL4479"/>
      <c r="AM4479"/>
      <c r="AN4479"/>
      <c r="AO4479"/>
      <c r="AP4479"/>
      <c r="AQ4479"/>
      <c r="AR4479"/>
      <c r="AS4479"/>
      <c r="AT4479"/>
      <c r="AU4479"/>
      <c r="AV4479"/>
      <c r="AW4479"/>
      <c r="AX4479"/>
      <c r="AY4479"/>
      <c r="AZ4479"/>
      <c r="BA4479"/>
      <c r="BB4479"/>
      <c r="BC4479"/>
      <c r="BD4479"/>
      <c r="BE4479"/>
      <c r="BF4479"/>
      <c r="BG4479"/>
      <c r="BH4479"/>
    </row>
    <row r="4480" spans="1:60" hidden="1" x14ac:dyDescent="0.3">
      <c r="A4480"/>
      <c r="B4480"/>
      <c r="C4480"/>
      <c r="D4480"/>
      <c r="E4480"/>
      <c r="F4480"/>
      <c r="G4480"/>
      <c r="H4480"/>
      <c r="I4480"/>
      <c r="J4480"/>
      <c r="K4480"/>
      <c r="L4480"/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  <c r="AE4480"/>
      <c r="AF4480"/>
      <c r="AG4480"/>
      <c r="AH4480"/>
      <c r="AI4480"/>
      <c r="AJ4480"/>
      <c r="AK4480"/>
      <c r="AL4480"/>
      <c r="AM4480"/>
      <c r="AN4480"/>
      <c r="AO4480"/>
      <c r="AP4480"/>
      <c r="AQ4480"/>
      <c r="AR4480"/>
      <c r="AS4480"/>
      <c r="AT4480"/>
      <c r="AU4480"/>
      <c r="AV4480"/>
      <c r="AW4480"/>
      <c r="AX4480"/>
      <c r="AY4480"/>
      <c r="AZ4480"/>
      <c r="BA4480"/>
      <c r="BB4480"/>
      <c r="BC4480"/>
      <c r="BD4480"/>
      <c r="BE4480"/>
      <c r="BF4480"/>
      <c r="BG4480"/>
      <c r="BH4480"/>
    </row>
    <row r="4481" spans="1:60" hidden="1" x14ac:dyDescent="0.3">
      <c r="A4481"/>
      <c r="B4481"/>
      <c r="C4481"/>
      <c r="D4481"/>
      <c r="E4481"/>
      <c r="F4481"/>
      <c r="G4481"/>
      <c r="H4481"/>
      <c r="I4481"/>
      <c r="J4481"/>
      <c r="K4481"/>
      <c r="L4481"/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  <c r="AE4481"/>
      <c r="AF4481"/>
      <c r="AG4481"/>
      <c r="AH4481"/>
      <c r="AI4481"/>
      <c r="AJ4481"/>
      <c r="AK4481"/>
      <c r="AL4481"/>
      <c r="AM4481"/>
      <c r="AN4481"/>
      <c r="AO4481"/>
      <c r="AP4481"/>
      <c r="AQ4481"/>
      <c r="AR4481"/>
      <c r="AS4481"/>
      <c r="AT4481"/>
      <c r="AU4481"/>
      <c r="AV4481"/>
      <c r="AW4481"/>
      <c r="AX4481"/>
      <c r="AY4481"/>
      <c r="AZ4481"/>
      <c r="BA4481"/>
      <c r="BB4481"/>
      <c r="BC4481"/>
      <c r="BD4481"/>
      <c r="BE4481"/>
      <c r="BF4481"/>
      <c r="BG4481"/>
      <c r="BH4481"/>
    </row>
    <row r="4482" spans="1:60" hidden="1" x14ac:dyDescent="0.3">
      <c r="A4482"/>
      <c r="B4482"/>
      <c r="C4482"/>
      <c r="D4482"/>
      <c r="E4482"/>
      <c r="F4482"/>
      <c r="G4482"/>
      <c r="H4482"/>
      <c r="I4482"/>
      <c r="J4482"/>
      <c r="K4482"/>
      <c r="L4482"/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  <c r="AE4482"/>
      <c r="AF4482"/>
      <c r="AG4482"/>
      <c r="AH4482"/>
      <c r="AI4482"/>
      <c r="AJ4482"/>
      <c r="AK4482"/>
      <c r="AL4482"/>
      <c r="AM4482"/>
      <c r="AN4482"/>
      <c r="AO4482"/>
      <c r="AP4482"/>
      <c r="AQ4482"/>
      <c r="AR4482"/>
      <c r="AS4482"/>
      <c r="AT4482"/>
      <c r="AU4482"/>
      <c r="AV4482"/>
      <c r="AW4482"/>
      <c r="AX4482"/>
      <c r="AY4482"/>
      <c r="AZ4482"/>
      <c r="BA4482"/>
      <c r="BB4482"/>
      <c r="BC4482"/>
      <c r="BD4482"/>
      <c r="BE4482"/>
      <c r="BF4482"/>
      <c r="BG4482"/>
      <c r="BH4482"/>
    </row>
    <row r="4483" spans="1:60" hidden="1" x14ac:dyDescent="0.3">
      <c r="A4483"/>
      <c r="B4483"/>
      <c r="C4483"/>
      <c r="D4483"/>
      <c r="E4483"/>
      <c r="F4483"/>
      <c r="G4483"/>
      <c r="H4483"/>
      <c r="I4483"/>
      <c r="J4483"/>
      <c r="K4483"/>
      <c r="L4483"/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  <c r="AE4483"/>
      <c r="AF4483"/>
      <c r="AG4483"/>
      <c r="AH4483"/>
      <c r="AI4483"/>
      <c r="AJ4483"/>
      <c r="AK4483"/>
      <c r="AL4483"/>
      <c r="AM4483"/>
      <c r="AN4483"/>
      <c r="AO4483"/>
      <c r="AP4483"/>
      <c r="AQ4483"/>
      <c r="AR4483"/>
      <c r="AS4483"/>
      <c r="AT4483"/>
      <c r="AU4483"/>
      <c r="AV4483"/>
      <c r="AW4483"/>
      <c r="AX4483"/>
      <c r="AY4483"/>
      <c r="AZ4483"/>
      <c r="BA4483"/>
      <c r="BB4483"/>
      <c r="BC4483"/>
      <c r="BD4483"/>
      <c r="BE4483"/>
      <c r="BF4483"/>
      <c r="BG4483"/>
      <c r="BH4483"/>
    </row>
    <row r="4484" spans="1:60" hidden="1" x14ac:dyDescent="0.3">
      <c r="A4484"/>
      <c r="B4484"/>
      <c r="C4484"/>
      <c r="D4484"/>
      <c r="E4484"/>
      <c r="F4484"/>
      <c r="G4484"/>
      <c r="H4484"/>
      <c r="I4484"/>
      <c r="J4484"/>
      <c r="K4484"/>
      <c r="L4484"/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  <c r="AE4484"/>
      <c r="AF4484"/>
      <c r="AG4484"/>
      <c r="AH4484"/>
      <c r="AI4484"/>
      <c r="AJ4484"/>
      <c r="AK4484"/>
      <c r="AL4484"/>
      <c r="AM4484"/>
      <c r="AN4484"/>
      <c r="AO4484"/>
      <c r="AP4484"/>
      <c r="AQ4484"/>
      <c r="AR4484"/>
      <c r="AS4484"/>
      <c r="AT4484"/>
      <c r="AU4484"/>
      <c r="AV4484"/>
      <c r="AW4484"/>
      <c r="AX4484"/>
      <c r="AY4484"/>
      <c r="AZ4484"/>
      <c r="BA4484"/>
      <c r="BB4484"/>
      <c r="BC4484"/>
      <c r="BD4484"/>
      <c r="BE4484"/>
      <c r="BF4484"/>
      <c r="BG4484"/>
      <c r="BH4484"/>
    </row>
    <row r="4485" spans="1:60" hidden="1" x14ac:dyDescent="0.3">
      <c r="A4485"/>
      <c r="B4485"/>
      <c r="C4485"/>
      <c r="D4485"/>
      <c r="E4485"/>
      <c r="F4485"/>
      <c r="G4485"/>
      <c r="H4485"/>
      <c r="I4485"/>
      <c r="J4485"/>
      <c r="K4485"/>
      <c r="L4485"/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  <c r="AE4485"/>
      <c r="AF4485"/>
      <c r="AG4485"/>
      <c r="AH4485"/>
      <c r="AI4485"/>
      <c r="AJ4485"/>
      <c r="AK4485"/>
      <c r="AL4485"/>
      <c r="AM4485"/>
      <c r="AN4485"/>
      <c r="AO4485"/>
      <c r="AP4485"/>
      <c r="AQ4485"/>
      <c r="AR4485"/>
      <c r="AS4485"/>
      <c r="AT4485"/>
      <c r="AU4485"/>
      <c r="AV4485"/>
      <c r="AW4485"/>
      <c r="AX4485"/>
      <c r="AY4485"/>
      <c r="AZ4485"/>
      <c r="BA4485"/>
      <c r="BB4485"/>
      <c r="BC4485"/>
      <c r="BD4485"/>
      <c r="BE4485"/>
      <c r="BF4485"/>
      <c r="BG4485"/>
      <c r="BH4485"/>
    </row>
    <row r="4486" spans="1:60" hidden="1" x14ac:dyDescent="0.3">
      <c r="A4486"/>
      <c r="B4486"/>
      <c r="C4486"/>
      <c r="D4486"/>
      <c r="E4486"/>
      <c r="F4486"/>
      <c r="G4486"/>
      <c r="H4486"/>
      <c r="I4486"/>
      <c r="J4486"/>
      <c r="K4486"/>
      <c r="L4486"/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  <c r="AE4486"/>
      <c r="AF4486"/>
      <c r="AG4486"/>
      <c r="AH4486"/>
      <c r="AI4486"/>
      <c r="AJ4486"/>
      <c r="AK4486"/>
      <c r="AL4486"/>
      <c r="AM4486"/>
      <c r="AN4486"/>
      <c r="AO4486"/>
      <c r="AP4486"/>
      <c r="AQ4486"/>
      <c r="AR4486"/>
      <c r="AS4486"/>
      <c r="AT4486"/>
      <c r="AU4486"/>
      <c r="AV4486"/>
      <c r="AW4486"/>
      <c r="AX4486"/>
      <c r="AY4486"/>
      <c r="AZ4486"/>
      <c r="BA4486"/>
      <c r="BB4486"/>
      <c r="BC4486"/>
      <c r="BD4486"/>
      <c r="BE4486"/>
      <c r="BF4486"/>
      <c r="BG4486"/>
      <c r="BH4486"/>
    </row>
    <row r="4487" spans="1:60" hidden="1" x14ac:dyDescent="0.3">
      <c r="A4487"/>
      <c r="B4487"/>
      <c r="C4487"/>
      <c r="D4487"/>
      <c r="E4487"/>
      <c r="F4487"/>
      <c r="G4487"/>
      <c r="H4487"/>
      <c r="I4487"/>
      <c r="J4487"/>
      <c r="K4487"/>
      <c r="L4487"/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  <c r="AE4487"/>
      <c r="AF4487"/>
      <c r="AG4487"/>
      <c r="AH4487"/>
      <c r="AI4487"/>
      <c r="AJ4487"/>
      <c r="AK4487"/>
      <c r="AL4487"/>
      <c r="AM4487"/>
      <c r="AN4487"/>
      <c r="AO4487"/>
      <c r="AP4487"/>
      <c r="AQ4487"/>
      <c r="AR4487"/>
      <c r="AS4487"/>
      <c r="AT4487"/>
      <c r="AU4487"/>
      <c r="AV4487"/>
      <c r="AW4487"/>
      <c r="AX4487"/>
      <c r="AY4487"/>
      <c r="AZ4487"/>
      <c r="BA4487"/>
      <c r="BB4487"/>
      <c r="BC4487"/>
      <c r="BD4487"/>
      <c r="BE4487"/>
      <c r="BF4487"/>
      <c r="BG4487"/>
      <c r="BH4487"/>
    </row>
    <row r="4488" spans="1:60" hidden="1" x14ac:dyDescent="0.3">
      <c r="A4488"/>
      <c r="B4488"/>
      <c r="C4488"/>
      <c r="D4488"/>
      <c r="E4488"/>
      <c r="F4488"/>
      <c r="G4488"/>
      <c r="H4488"/>
      <c r="I4488"/>
      <c r="J4488"/>
      <c r="K4488"/>
      <c r="L4488"/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  <c r="AE4488"/>
      <c r="AF4488"/>
      <c r="AG4488"/>
      <c r="AH4488"/>
      <c r="AI4488"/>
      <c r="AJ4488"/>
      <c r="AK4488"/>
      <c r="AL4488"/>
      <c r="AM4488"/>
      <c r="AN4488"/>
      <c r="AO4488"/>
      <c r="AP4488"/>
      <c r="AQ4488"/>
      <c r="AR4488"/>
      <c r="AS4488"/>
      <c r="AT4488"/>
      <c r="AU4488"/>
      <c r="AV4488"/>
      <c r="AW4488"/>
      <c r="AX4488"/>
      <c r="AY4488"/>
      <c r="AZ4488"/>
      <c r="BA4488"/>
      <c r="BB4488"/>
      <c r="BC4488"/>
      <c r="BD4488"/>
      <c r="BE4488"/>
      <c r="BF4488"/>
      <c r="BG4488"/>
      <c r="BH4488"/>
    </row>
    <row r="4489" spans="1:60" hidden="1" x14ac:dyDescent="0.3">
      <c r="A4489"/>
      <c r="B4489"/>
      <c r="C4489"/>
      <c r="D4489"/>
      <c r="E4489"/>
      <c r="F4489"/>
      <c r="G4489"/>
      <c r="H4489"/>
      <c r="I4489"/>
      <c r="J4489"/>
      <c r="K4489"/>
      <c r="L4489"/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  <c r="AE4489"/>
      <c r="AF4489"/>
      <c r="AG4489"/>
      <c r="AH4489"/>
      <c r="AI4489"/>
      <c r="AJ4489"/>
      <c r="AK4489"/>
      <c r="AL4489"/>
      <c r="AM4489"/>
      <c r="AN4489"/>
      <c r="AO4489"/>
      <c r="AP4489"/>
      <c r="AQ4489"/>
      <c r="AR4489"/>
      <c r="AS4489"/>
      <c r="AT4489"/>
      <c r="AU4489"/>
      <c r="AV4489"/>
      <c r="AW4489"/>
      <c r="AX4489"/>
      <c r="AY4489"/>
      <c r="AZ4489"/>
      <c r="BA4489"/>
      <c r="BB4489"/>
      <c r="BC4489"/>
      <c r="BD4489"/>
      <c r="BE4489"/>
      <c r="BF4489"/>
      <c r="BG4489"/>
      <c r="BH4489"/>
    </row>
    <row r="4490" spans="1:60" hidden="1" x14ac:dyDescent="0.3">
      <c r="A4490"/>
      <c r="B4490"/>
      <c r="C4490"/>
      <c r="D4490"/>
      <c r="E4490"/>
      <c r="F4490"/>
      <c r="G4490"/>
      <c r="H4490"/>
      <c r="I4490"/>
      <c r="J4490"/>
      <c r="K4490"/>
      <c r="L4490"/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  <c r="AE4490"/>
      <c r="AF4490"/>
      <c r="AG4490"/>
      <c r="AH4490"/>
      <c r="AI4490"/>
      <c r="AJ4490"/>
      <c r="AK4490"/>
      <c r="AL4490"/>
      <c r="AM4490"/>
      <c r="AN4490"/>
      <c r="AO4490"/>
      <c r="AP4490"/>
      <c r="AQ4490"/>
      <c r="AR4490"/>
      <c r="AS4490"/>
      <c r="AT4490"/>
      <c r="AU4490"/>
      <c r="AV4490"/>
      <c r="AW4490"/>
      <c r="AX4490"/>
      <c r="AY4490"/>
      <c r="AZ4490"/>
      <c r="BA4490"/>
      <c r="BB4490"/>
      <c r="BC4490"/>
      <c r="BD4490"/>
      <c r="BE4490"/>
      <c r="BF4490"/>
      <c r="BG4490"/>
      <c r="BH4490"/>
    </row>
    <row r="4491" spans="1:60" hidden="1" x14ac:dyDescent="0.3">
      <c r="A4491"/>
      <c r="B4491"/>
      <c r="C4491"/>
      <c r="D4491"/>
      <c r="E4491"/>
      <c r="F4491"/>
      <c r="G4491"/>
      <c r="H4491"/>
      <c r="I4491"/>
      <c r="J4491"/>
      <c r="K4491"/>
      <c r="L4491"/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  <c r="AE4491"/>
      <c r="AF4491"/>
      <c r="AG4491"/>
      <c r="AH4491"/>
      <c r="AI4491"/>
      <c r="AJ4491"/>
      <c r="AK4491"/>
      <c r="AL4491"/>
      <c r="AM4491"/>
      <c r="AN4491"/>
      <c r="AO4491"/>
      <c r="AP4491"/>
      <c r="AQ4491"/>
      <c r="AR4491"/>
      <c r="AS4491"/>
      <c r="AT4491"/>
      <c r="AU4491"/>
      <c r="AV4491"/>
      <c r="AW4491"/>
      <c r="AX4491"/>
      <c r="AY4491"/>
      <c r="AZ4491"/>
      <c r="BA4491"/>
      <c r="BB4491"/>
      <c r="BC4491"/>
      <c r="BD4491"/>
      <c r="BE4491"/>
      <c r="BF4491"/>
      <c r="BG4491"/>
      <c r="BH4491"/>
    </row>
    <row r="4492" spans="1:60" hidden="1" x14ac:dyDescent="0.3">
      <c r="A4492"/>
      <c r="B4492"/>
      <c r="C4492"/>
      <c r="D4492"/>
      <c r="E4492"/>
      <c r="F4492"/>
      <c r="G4492"/>
      <c r="H4492"/>
      <c r="I4492"/>
      <c r="J4492"/>
      <c r="K4492"/>
      <c r="L4492"/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  <c r="AE4492"/>
      <c r="AF4492"/>
      <c r="AG4492"/>
      <c r="AH4492"/>
      <c r="AI4492"/>
      <c r="AJ4492"/>
      <c r="AK4492"/>
      <c r="AL4492"/>
      <c r="AM4492"/>
      <c r="AN4492"/>
      <c r="AO4492"/>
      <c r="AP4492"/>
      <c r="AQ4492"/>
      <c r="AR4492"/>
      <c r="AS4492"/>
      <c r="AT4492"/>
      <c r="AU4492"/>
      <c r="AV4492"/>
      <c r="AW4492"/>
      <c r="AX4492"/>
      <c r="AY4492"/>
      <c r="AZ4492"/>
      <c r="BA4492"/>
      <c r="BB4492"/>
      <c r="BC4492"/>
      <c r="BD4492"/>
      <c r="BE4492"/>
      <c r="BF4492"/>
      <c r="BG4492"/>
      <c r="BH4492"/>
    </row>
    <row r="4493" spans="1:60" hidden="1" x14ac:dyDescent="0.3">
      <c r="A4493"/>
      <c r="B4493"/>
      <c r="C4493"/>
      <c r="D4493"/>
      <c r="E4493"/>
      <c r="F4493"/>
      <c r="G4493"/>
      <c r="H4493"/>
      <c r="I4493"/>
      <c r="J4493"/>
      <c r="K4493"/>
      <c r="L4493"/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  <c r="AE4493"/>
      <c r="AF4493"/>
      <c r="AG4493"/>
      <c r="AH4493"/>
      <c r="AI4493"/>
      <c r="AJ4493"/>
      <c r="AK4493"/>
      <c r="AL4493"/>
      <c r="AM4493"/>
      <c r="AN4493"/>
      <c r="AO4493"/>
      <c r="AP4493"/>
      <c r="AQ4493"/>
      <c r="AR4493"/>
      <c r="AS4493"/>
      <c r="AT4493"/>
      <c r="AU4493"/>
      <c r="AV4493"/>
      <c r="AW4493"/>
      <c r="AX4493"/>
      <c r="AY4493"/>
      <c r="AZ4493"/>
      <c r="BA4493"/>
      <c r="BB4493"/>
      <c r="BC4493"/>
      <c r="BD4493"/>
      <c r="BE4493"/>
      <c r="BF4493"/>
      <c r="BG4493"/>
      <c r="BH4493"/>
    </row>
    <row r="4494" spans="1:60" hidden="1" x14ac:dyDescent="0.3">
      <c r="A4494"/>
      <c r="B4494"/>
      <c r="C4494"/>
      <c r="D4494"/>
      <c r="E4494"/>
      <c r="F4494"/>
      <c r="G4494"/>
      <c r="H4494"/>
      <c r="I4494"/>
      <c r="J4494"/>
      <c r="K4494"/>
      <c r="L4494"/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  <c r="AE4494"/>
      <c r="AF4494"/>
      <c r="AG4494"/>
      <c r="AH4494"/>
      <c r="AI4494"/>
      <c r="AJ4494"/>
      <c r="AK4494"/>
      <c r="AL4494"/>
      <c r="AM4494"/>
      <c r="AN4494"/>
      <c r="AO4494"/>
      <c r="AP4494"/>
      <c r="AQ4494"/>
      <c r="AR4494"/>
      <c r="AS4494"/>
      <c r="AT4494"/>
      <c r="AU4494"/>
      <c r="AV4494"/>
      <c r="AW4494"/>
      <c r="AX4494"/>
      <c r="AY4494"/>
      <c r="AZ4494"/>
      <c r="BA4494"/>
      <c r="BB4494"/>
      <c r="BC4494"/>
      <c r="BD4494"/>
      <c r="BE4494"/>
      <c r="BF4494"/>
      <c r="BG4494"/>
      <c r="BH4494"/>
    </row>
    <row r="4495" spans="1:60" hidden="1" x14ac:dyDescent="0.3">
      <c r="A4495"/>
      <c r="B4495"/>
      <c r="C4495"/>
      <c r="D4495"/>
      <c r="E4495"/>
      <c r="F4495"/>
      <c r="G4495"/>
      <c r="H4495"/>
      <c r="I4495"/>
      <c r="J4495"/>
      <c r="K4495"/>
      <c r="L4495"/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  <c r="AE4495"/>
      <c r="AF4495"/>
      <c r="AG4495"/>
      <c r="AH4495"/>
      <c r="AI4495"/>
      <c r="AJ4495"/>
      <c r="AK4495"/>
      <c r="AL4495"/>
      <c r="AM4495"/>
      <c r="AN4495"/>
      <c r="AO4495"/>
      <c r="AP4495"/>
      <c r="AQ4495"/>
      <c r="AR4495"/>
      <c r="AS4495"/>
      <c r="AT4495"/>
      <c r="AU4495"/>
      <c r="AV4495"/>
      <c r="AW4495"/>
      <c r="AX4495"/>
      <c r="AY4495"/>
      <c r="AZ4495"/>
      <c r="BA4495"/>
      <c r="BB4495"/>
      <c r="BC4495"/>
      <c r="BD4495"/>
      <c r="BE4495"/>
      <c r="BF4495"/>
      <c r="BG4495"/>
      <c r="BH4495"/>
    </row>
    <row r="4496" spans="1:60" hidden="1" x14ac:dyDescent="0.3">
      <c r="A4496"/>
      <c r="B4496"/>
      <c r="C4496"/>
      <c r="D4496"/>
      <c r="E4496"/>
      <c r="F4496"/>
      <c r="G4496"/>
      <c r="H4496"/>
      <c r="I4496"/>
      <c r="J4496"/>
      <c r="K4496"/>
      <c r="L4496"/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  <c r="AE4496"/>
      <c r="AF4496"/>
      <c r="AG4496"/>
      <c r="AH4496"/>
      <c r="AI4496"/>
      <c r="AJ4496"/>
      <c r="AK4496"/>
      <c r="AL4496"/>
      <c r="AM4496"/>
      <c r="AN4496"/>
      <c r="AO4496"/>
      <c r="AP4496"/>
      <c r="AQ4496"/>
      <c r="AR4496"/>
      <c r="AS4496"/>
      <c r="AT4496"/>
      <c r="AU4496"/>
      <c r="AV4496"/>
      <c r="AW4496"/>
      <c r="AX4496"/>
      <c r="AY4496"/>
      <c r="AZ4496"/>
      <c r="BA4496"/>
      <c r="BB4496"/>
      <c r="BC4496"/>
      <c r="BD4496"/>
      <c r="BE4496"/>
      <c r="BF4496"/>
      <c r="BG4496"/>
      <c r="BH4496"/>
    </row>
    <row r="4497" spans="1:60" hidden="1" x14ac:dyDescent="0.3">
      <c r="A4497"/>
      <c r="B4497"/>
      <c r="C4497"/>
      <c r="D4497"/>
      <c r="E4497"/>
      <c r="F4497"/>
      <c r="G4497"/>
      <c r="H4497"/>
      <c r="I4497"/>
      <c r="J4497"/>
      <c r="K4497"/>
      <c r="L4497"/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  <c r="AE4497"/>
      <c r="AF4497"/>
      <c r="AG4497"/>
      <c r="AH4497"/>
      <c r="AI4497"/>
      <c r="AJ4497"/>
      <c r="AK4497"/>
      <c r="AL4497"/>
      <c r="AM4497"/>
      <c r="AN4497"/>
      <c r="AO4497"/>
      <c r="AP4497"/>
      <c r="AQ4497"/>
      <c r="AR4497"/>
      <c r="AS4497"/>
      <c r="AT4497"/>
      <c r="AU4497"/>
      <c r="AV4497"/>
      <c r="AW4497"/>
      <c r="AX4497"/>
      <c r="AY4497"/>
      <c r="AZ4497"/>
      <c r="BA4497"/>
      <c r="BB4497"/>
      <c r="BC4497"/>
      <c r="BD4497"/>
      <c r="BE4497"/>
      <c r="BF4497"/>
      <c r="BG4497"/>
      <c r="BH4497"/>
    </row>
  </sheetData>
  <sheetProtection sheet="1" scenarios="1" pivotTables="0"/>
  <protectedRanges>
    <protectedRange sqref="A12:XFD638" name="Range1"/>
  </protectedRanges>
  <mergeCells count="11">
    <mergeCell ref="A1:H1"/>
    <mergeCell ref="A3:H3"/>
    <mergeCell ref="AZ12:BH12"/>
    <mergeCell ref="K12:L12"/>
    <mergeCell ref="M12:O12"/>
    <mergeCell ref="P12:R12"/>
    <mergeCell ref="S12:W12"/>
    <mergeCell ref="X12:AG12"/>
    <mergeCell ref="AH12:AP12"/>
    <mergeCell ref="AQ12:AY12"/>
    <mergeCell ref="I12:J12"/>
  </mergeCells>
  <conditionalFormatting sqref="BL16:DP638">
    <cfRule type="cellIs" dxfId="132" priority="3" operator="equal">
      <formula>TRUE</formula>
    </cfRule>
    <cfRule type="cellIs" dxfId="131" priority="4" operator="equal">
      <formula>FALSE</formula>
    </cfRule>
  </conditionalFormatting>
  <conditionalFormatting pivot="1" sqref="L16:L687">
    <cfRule type="expression" dxfId="130" priority="2">
      <formula>AND($A$10&lt;&gt;"Not CEB",$A$11&lt;&gt;"Not CEB")</formula>
    </cfRule>
  </conditionalFormatting>
  <conditionalFormatting pivot="1" sqref="K16:K687">
    <cfRule type="expression" dxfId="129" priority="1">
      <formula>$A$10="Not CEB"</formula>
    </cfRule>
  </conditionalFormatting>
  <pageMargins left="0.7" right="0.7" top="0.75" bottom="0.75" header="0.3" footer="0.3"/>
  <pageSetup scale="29" fitToWidth="2" fitToHeight="0" pageOrder="overThenDown" orientation="landscape" horizontalDpi="1200" verticalDpi="1200" r:id="rId3"/>
  <headerFooter scaleWithDoc="0">
    <oddHeader>&amp;L2023 Postgraduate Medical Trainees in Ontario (PMTIO) Annual Report</oddHeader>
    <oddFooter>&amp;L&amp;F&amp;RPage &amp;P of &amp;N</oddFooter>
  </headerFooter>
  <rowBreaks count="6" manualBreakCount="6">
    <brk id="110" max="16383" man="1"/>
    <brk id="206" max="16383" man="1"/>
    <brk id="302" max="16383" man="1"/>
    <brk id="398" max="16383" man="1"/>
    <brk id="494" max="16383" man="1"/>
    <brk id="590" max="16383" man="1"/>
  </rowBreaks>
  <colBreaks count="1" manualBreakCount="1">
    <brk id="33" min="1" max="686" man="1"/>
  </colBreak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F21C4-66A7-40E1-B119-3FE1F6AE12C1}">
  <sheetPr>
    <tabColor theme="4" tint="0.79998168889431442"/>
    <pageSetUpPr fitToPage="1"/>
  </sheetPr>
  <dimension ref="A1:AB366"/>
  <sheetViews>
    <sheetView showGridLines="0" showRowColHeaders="0" topLeftCell="B1" zoomScaleNormal="100" workbookViewId="0">
      <pane ySplit="6" topLeftCell="A7" activePane="bottomLeft" state="frozen"/>
      <selection activeCell="B1" sqref="B1"/>
      <selection pane="bottomLeft" sqref="A1:E1"/>
    </sheetView>
  </sheetViews>
  <sheetFormatPr defaultColWidth="0" defaultRowHeight="14.4" zeroHeight="1" x14ac:dyDescent="0.3"/>
  <cols>
    <col min="1" max="1" width="16" hidden="1" customWidth="1"/>
    <col min="2" max="2" width="38.33203125" customWidth="1"/>
    <col min="3" max="3" width="0" hidden="1" customWidth="1"/>
    <col min="4" max="4" width="71.5546875" bestFit="1" customWidth="1"/>
    <col min="5" max="5" width="6.88671875" customWidth="1"/>
    <col min="6" max="6" width="2.109375" customWidth="1"/>
    <col min="7" max="16384" width="8.88671875" hidden="1"/>
  </cols>
  <sheetData>
    <row r="1" spans="1:28" s="1" customFormat="1" hidden="1" x14ac:dyDescent="0.3">
      <c r="A1" s="147" t="s">
        <v>467</v>
      </c>
      <c r="B1" s="147"/>
      <c r="C1" s="147"/>
      <c r="D1" s="147"/>
      <c r="E1" s="147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</row>
    <row r="2" spans="1:28" s="1" customFormat="1" ht="23.4" x14ac:dyDescent="0.3">
      <c r="B2" s="15" t="s">
        <v>465</v>
      </c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</row>
    <row r="3" spans="1:28" s="7" customFormat="1" ht="21" customHeight="1" x14ac:dyDescent="0.4">
      <c r="A3" s="30"/>
      <c r="B3" s="140" t="s">
        <v>466</v>
      </c>
      <c r="C3" s="140"/>
      <c r="D3" s="140"/>
      <c r="E3" s="140"/>
      <c r="F3" s="30"/>
      <c r="G3" s="30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</row>
    <row r="4" spans="1:28" s="1" customFormat="1" x14ac:dyDescent="0.3"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</row>
    <row r="5" spans="1:28" s="6" customFormat="1" x14ac:dyDescent="0.3">
      <c r="A5" s="1"/>
      <c r="B5" s="1"/>
      <c r="C5" s="1"/>
      <c r="D5" s="1"/>
      <c r="E5" s="1"/>
    </row>
    <row r="6" spans="1:28" s="6" customFormat="1" x14ac:dyDescent="0.3">
      <c r="A6" s="118"/>
      <c r="B6" s="120" t="s">
        <v>17</v>
      </c>
      <c r="C6" s="118"/>
      <c r="D6" s="118" t="s">
        <v>300</v>
      </c>
      <c r="E6" s="119" t="s">
        <v>0</v>
      </c>
    </row>
    <row r="7" spans="1:28" hidden="1" x14ac:dyDescent="0.3">
      <c r="A7" s="134" t="s">
        <v>384</v>
      </c>
      <c r="E7" s="135"/>
    </row>
    <row r="8" spans="1:28" hidden="1" x14ac:dyDescent="0.3">
      <c r="A8" s="134" t="s">
        <v>383</v>
      </c>
      <c r="B8" s="133" t="s">
        <v>17</v>
      </c>
      <c r="C8" s="133" t="s">
        <v>443</v>
      </c>
      <c r="D8" s="133" t="s">
        <v>444</v>
      </c>
      <c r="E8" s="137" t="s">
        <v>0</v>
      </c>
    </row>
    <row r="9" spans="1:28" x14ac:dyDescent="0.3">
      <c r="A9" s="136">
        <v>10000</v>
      </c>
      <c r="B9" s="117" t="s">
        <v>28</v>
      </c>
      <c r="C9" s="85"/>
      <c r="D9" s="116"/>
      <c r="E9" s="138">
        <v>1199</v>
      </c>
      <c r="F9" s="1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</row>
    <row r="10" spans="1:28" x14ac:dyDescent="0.3">
      <c r="A10" s="136">
        <v>10000</v>
      </c>
      <c r="C10">
        <v>10000</v>
      </c>
      <c r="D10" t="s">
        <v>28</v>
      </c>
      <c r="E10" s="137">
        <v>685</v>
      </c>
    </row>
    <row r="11" spans="1:28" x14ac:dyDescent="0.3">
      <c r="A11" s="136">
        <v>10000</v>
      </c>
      <c r="C11">
        <v>10010</v>
      </c>
      <c r="D11" t="s">
        <v>145</v>
      </c>
      <c r="E11" s="137">
        <v>1</v>
      </c>
    </row>
    <row r="12" spans="1:28" x14ac:dyDescent="0.3">
      <c r="A12" s="136">
        <v>10000</v>
      </c>
      <c r="C12">
        <v>10025</v>
      </c>
      <c r="D12" t="s">
        <v>146</v>
      </c>
      <c r="E12" s="137">
        <v>14</v>
      </c>
    </row>
    <row r="13" spans="1:28" x14ac:dyDescent="0.3">
      <c r="A13" s="136">
        <v>10000</v>
      </c>
      <c r="C13">
        <v>10030</v>
      </c>
      <c r="D13" t="s">
        <v>147</v>
      </c>
      <c r="E13" s="137">
        <v>19</v>
      </c>
    </row>
    <row r="14" spans="1:28" x14ac:dyDescent="0.3">
      <c r="A14" s="136">
        <v>10000</v>
      </c>
      <c r="C14">
        <v>10038</v>
      </c>
      <c r="D14" t="s">
        <v>148</v>
      </c>
      <c r="E14" s="137">
        <v>7</v>
      </c>
    </row>
    <row r="15" spans="1:28" x14ac:dyDescent="0.3">
      <c r="A15" s="136">
        <v>10000</v>
      </c>
      <c r="C15">
        <v>10110</v>
      </c>
      <c r="D15" t="s">
        <v>149</v>
      </c>
      <c r="E15" s="137">
        <v>101</v>
      </c>
    </row>
    <row r="16" spans="1:28" x14ac:dyDescent="0.3">
      <c r="A16" s="136">
        <v>10000</v>
      </c>
      <c r="C16">
        <v>10120</v>
      </c>
      <c r="D16" t="s">
        <v>150</v>
      </c>
      <c r="E16" s="137">
        <v>79</v>
      </c>
    </row>
    <row r="17" spans="1:5" x14ac:dyDescent="0.3">
      <c r="A17" s="136">
        <v>10000</v>
      </c>
      <c r="C17">
        <v>10140</v>
      </c>
      <c r="D17" t="s">
        <v>151</v>
      </c>
      <c r="E17" s="137">
        <v>15</v>
      </c>
    </row>
    <row r="18" spans="1:5" x14ac:dyDescent="0.3">
      <c r="A18" s="136">
        <v>10000</v>
      </c>
      <c r="C18">
        <v>10145</v>
      </c>
      <c r="D18" t="s">
        <v>152</v>
      </c>
      <c r="E18" s="137">
        <v>9</v>
      </c>
    </row>
    <row r="19" spans="1:5" x14ac:dyDescent="0.3">
      <c r="A19" s="136">
        <v>10000</v>
      </c>
      <c r="C19">
        <v>10150</v>
      </c>
      <c r="D19" t="s">
        <v>153</v>
      </c>
      <c r="E19" s="137">
        <v>8</v>
      </c>
    </row>
    <row r="20" spans="1:5" x14ac:dyDescent="0.3">
      <c r="A20" s="136">
        <v>10000</v>
      </c>
      <c r="C20">
        <v>10155</v>
      </c>
      <c r="D20" t="s">
        <v>154</v>
      </c>
      <c r="E20" s="137">
        <v>17</v>
      </c>
    </row>
    <row r="21" spans="1:5" x14ac:dyDescent="0.3">
      <c r="A21" s="136">
        <v>10000</v>
      </c>
      <c r="C21">
        <v>10160</v>
      </c>
      <c r="D21" t="s">
        <v>155</v>
      </c>
      <c r="E21" s="137">
        <v>19</v>
      </c>
    </row>
    <row r="22" spans="1:5" x14ac:dyDescent="0.3">
      <c r="A22" s="136">
        <v>10000</v>
      </c>
      <c r="C22">
        <v>10170</v>
      </c>
      <c r="D22" t="s">
        <v>156</v>
      </c>
      <c r="E22" s="137">
        <v>5</v>
      </c>
    </row>
    <row r="23" spans="1:5" x14ac:dyDescent="0.3">
      <c r="A23" s="136">
        <v>10000</v>
      </c>
      <c r="C23">
        <v>10212</v>
      </c>
      <c r="D23" t="s">
        <v>157</v>
      </c>
      <c r="E23" s="137">
        <v>11</v>
      </c>
    </row>
    <row r="24" spans="1:5" x14ac:dyDescent="0.3">
      <c r="A24" s="136">
        <v>10000</v>
      </c>
      <c r="C24">
        <v>10230</v>
      </c>
      <c r="D24" t="s">
        <v>158</v>
      </c>
      <c r="E24" s="137">
        <v>31</v>
      </c>
    </row>
    <row r="25" spans="1:5" x14ac:dyDescent="0.3">
      <c r="A25" s="136">
        <v>10000</v>
      </c>
      <c r="C25">
        <v>10255</v>
      </c>
      <c r="D25" t="s">
        <v>159</v>
      </c>
      <c r="E25" s="137">
        <v>2</v>
      </c>
    </row>
    <row r="26" spans="1:5" x14ac:dyDescent="0.3">
      <c r="A26" s="136">
        <v>10000</v>
      </c>
      <c r="C26">
        <v>10305</v>
      </c>
      <c r="D26" t="s">
        <v>160</v>
      </c>
      <c r="E26" s="137">
        <v>20</v>
      </c>
    </row>
    <row r="27" spans="1:5" x14ac:dyDescent="0.3">
      <c r="A27" s="136">
        <v>10000</v>
      </c>
      <c r="C27">
        <v>14000</v>
      </c>
      <c r="D27" t="s">
        <v>166</v>
      </c>
      <c r="E27" s="137">
        <v>22</v>
      </c>
    </row>
    <row r="28" spans="1:5" x14ac:dyDescent="0.3">
      <c r="A28" s="136">
        <v>10000</v>
      </c>
      <c r="C28">
        <v>14005</v>
      </c>
      <c r="D28" t="s">
        <v>343</v>
      </c>
      <c r="E28" s="137">
        <v>4</v>
      </c>
    </row>
    <row r="29" spans="1:5" x14ac:dyDescent="0.3">
      <c r="A29" s="136">
        <v>10000</v>
      </c>
      <c r="C29">
        <v>14010</v>
      </c>
      <c r="D29" t="s">
        <v>344</v>
      </c>
      <c r="E29" s="137">
        <v>7</v>
      </c>
    </row>
    <row r="30" spans="1:5" x14ac:dyDescent="0.3">
      <c r="A30" s="136">
        <v>10000</v>
      </c>
      <c r="C30">
        <v>14020</v>
      </c>
      <c r="D30" t="s">
        <v>345</v>
      </c>
      <c r="E30" s="137">
        <v>9</v>
      </c>
    </row>
    <row r="31" spans="1:5" x14ac:dyDescent="0.3">
      <c r="A31" s="136">
        <v>10000</v>
      </c>
      <c r="C31">
        <v>14030</v>
      </c>
      <c r="D31" t="s">
        <v>167</v>
      </c>
      <c r="E31" s="137">
        <v>1</v>
      </c>
    </row>
    <row r="32" spans="1:5" x14ac:dyDescent="0.3">
      <c r="A32" s="136">
        <v>10000</v>
      </c>
      <c r="C32">
        <v>14035</v>
      </c>
      <c r="D32" t="s">
        <v>346</v>
      </c>
      <c r="E32" s="137">
        <v>2</v>
      </c>
    </row>
    <row r="33" spans="1:5" x14ac:dyDescent="0.3">
      <c r="A33" s="136">
        <v>10000</v>
      </c>
      <c r="C33">
        <v>14040</v>
      </c>
      <c r="D33" t="s">
        <v>347</v>
      </c>
      <c r="E33" s="137">
        <v>1</v>
      </c>
    </row>
    <row r="34" spans="1:5" x14ac:dyDescent="0.3">
      <c r="A34" s="136">
        <v>10000</v>
      </c>
      <c r="C34">
        <v>14050</v>
      </c>
      <c r="D34" t="s">
        <v>168</v>
      </c>
      <c r="E34" s="137">
        <v>1</v>
      </c>
    </row>
    <row r="35" spans="1:5" x14ac:dyDescent="0.3">
      <c r="A35" s="136">
        <v>10000</v>
      </c>
      <c r="C35">
        <v>14070</v>
      </c>
      <c r="D35" t="s">
        <v>348</v>
      </c>
      <c r="E35" s="137">
        <v>2</v>
      </c>
    </row>
    <row r="36" spans="1:5" x14ac:dyDescent="0.3">
      <c r="A36" s="136">
        <v>10000</v>
      </c>
      <c r="C36">
        <v>14080</v>
      </c>
      <c r="D36" t="s">
        <v>145</v>
      </c>
      <c r="E36" s="137">
        <v>4</v>
      </c>
    </row>
    <row r="37" spans="1:5" x14ac:dyDescent="0.3">
      <c r="A37" s="136">
        <v>10000</v>
      </c>
      <c r="C37">
        <v>14090</v>
      </c>
      <c r="D37" t="s">
        <v>169</v>
      </c>
      <c r="E37" s="137">
        <v>2</v>
      </c>
    </row>
    <row r="38" spans="1:5" x14ac:dyDescent="0.3">
      <c r="A38" s="136">
        <v>10000</v>
      </c>
      <c r="C38">
        <v>14095</v>
      </c>
      <c r="D38" t="s">
        <v>349</v>
      </c>
      <c r="E38" s="137">
        <v>2</v>
      </c>
    </row>
    <row r="39" spans="1:5" x14ac:dyDescent="0.3">
      <c r="A39" s="136">
        <v>10000</v>
      </c>
      <c r="C39">
        <v>14100</v>
      </c>
      <c r="D39" t="s">
        <v>170</v>
      </c>
      <c r="E39" s="137">
        <v>2</v>
      </c>
    </row>
    <row r="40" spans="1:5" x14ac:dyDescent="0.3">
      <c r="A40" s="136">
        <v>10000</v>
      </c>
      <c r="C40">
        <v>14110</v>
      </c>
      <c r="D40" t="s">
        <v>350</v>
      </c>
      <c r="E40" s="137">
        <v>1</v>
      </c>
    </row>
    <row r="41" spans="1:5" x14ac:dyDescent="0.3">
      <c r="A41" s="136">
        <v>10000</v>
      </c>
      <c r="C41">
        <v>14120</v>
      </c>
      <c r="D41" t="s">
        <v>351</v>
      </c>
      <c r="E41" s="137">
        <v>1</v>
      </c>
    </row>
    <row r="42" spans="1:5" x14ac:dyDescent="0.3">
      <c r="A42" s="136">
        <v>10000</v>
      </c>
      <c r="C42">
        <v>14170</v>
      </c>
      <c r="D42" t="s">
        <v>171</v>
      </c>
      <c r="E42" s="137">
        <v>6</v>
      </c>
    </row>
    <row r="43" spans="1:5" x14ac:dyDescent="0.3">
      <c r="A43" s="136">
        <v>10000</v>
      </c>
      <c r="C43">
        <v>14175</v>
      </c>
      <c r="D43" t="s">
        <v>352</v>
      </c>
      <c r="E43" s="137">
        <v>1</v>
      </c>
    </row>
    <row r="44" spans="1:5" x14ac:dyDescent="0.3">
      <c r="A44" s="136">
        <v>10000</v>
      </c>
      <c r="C44">
        <v>14180</v>
      </c>
      <c r="D44" t="s">
        <v>172</v>
      </c>
      <c r="E44" s="137">
        <v>13</v>
      </c>
    </row>
    <row r="45" spans="1:5" x14ac:dyDescent="0.3">
      <c r="A45" s="136">
        <v>10000</v>
      </c>
      <c r="C45">
        <v>14185</v>
      </c>
      <c r="D45" t="s">
        <v>173</v>
      </c>
      <c r="E45" s="137">
        <v>1</v>
      </c>
    </row>
    <row r="46" spans="1:5" x14ac:dyDescent="0.3">
      <c r="A46" s="136">
        <v>10000</v>
      </c>
      <c r="C46">
        <v>14190</v>
      </c>
      <c r="D46" t="s">
        <v>353</v>
      </c>
      <c r="E46" s="137">
        <v>3</v>
      </c>
    </row>
    <row r="47" spans="1:5" x14ac:dyDescent="0.3">
      <c r="A47" s="136">
        <v>10000</v>
      </c>
      <c r="C47">
        <v>14200</v>
      </c>
      <c r="D47" t="s">
        <v>174</v>
      </c>
      <c r="E47" s="137">
        <v>2</v>
      </c>
    </row>
    <row r="48" spans="1:5" x14ac:dyDescent="0.3">
      <c r="A48" s="136">
        <v>10000</v>
      </c>
      <c r="C48">
        <v>14205</v>
      </c>
      <c r="D48" t="s">
        <v>175</v>
      </c>
      <c r="E48" s="137">
        <v>13</v>
      </c>
    </row>
    <row r="49" spans="1:5" x14ac:dyDescent="0.3">
      <c r="A49" s="136">
        <v>10000</v>
      </c>
      <c r="C49">
        <v>14210</v>
      </c>
      <c r="D49" t="s">
        <v>354</v>
      </c>
      <c r="E49" s="137">
        <v>8</v>
      </c>
    </row>
    <row r="50" spans="1:5" x14ac:dyDescent="0.3">
      <c r="A50" s="136">
        <v>10000</v>
      </c>
      <c r="C50">
        <v>14250</v>
      </c>
      <c r="D50" t="s">
        <v>176</v>
      </c>
      <c r="E50" s="137">
        <v>4</v>
      </c>
    </row>
    <row r="51" spans="1:5" x14ac:dyDescent="0.3">
      <c r="A51" s="136">
        <v>10000</v>
      </c>
      <c r="C51">
        <v>16010</v>
      </c>
      <c r="D51" t="s">
        <v>355</v>
      </c>
      <c r="E51" s="137">
        <v>3</v>
      </c>
    </row>
    <row r="52" spans="1:5" x14ac:dyDescent="0.3">
      <c r="A52" s="136">
        <v>10000</v>
      </c>
      <c r="C52">
        <v>16020</v>
      </c>
      <c r="D52" t="s">
        <v>161</v>
      </c>
      <c r="E52" s="137">
        <v>14</v>
      </c>
    </row>
    <row r="53" spans="1:5" x14ac:dyDescent="0.3">
      <c r="A53" s="136">
        <v>10000</v>
      </c>
      <c r="C53">
        <v>16090</v>
      </c>
      <c r="D53" t="s">
        <v>162</v>
      </c>
      <c r="E53" s="137">
        <v>2</v>
      </c>
    </row>
    <row r="54" spans="1:5" x14ac:dyDescent="0.3">
      <c r="A54" s="136">
        <v>10000</v>
      </c>
      <c r="C54">
        <v>16110</v>
      </c>
      <c r="D54" t="s">
        <v>163</v>
      </c>
      <c r="E54" s="137">
        <v>7</v>
      </c>
    </row>
    <row r="55" spans="1:5" x14ac:dyDescent="0.3">
      <c r="A55" s="136">
        <v>10000</v>
      </c>
      <c r="C55">
        <v>16270</v>
      </c>
      <c r="D55" t="s">
        <v>164</v>
      </c>
      <c r="E55" s="137">
        <v>3</v>
      </c>
    </row>
    <row r="56" spans="1:5" x14ac:dyDescent="0.3">
      <c r="A56" s="136">
        <v>10000</v>
      </c>
      <c r="C56">
        <v>16500</v>
      </c>
      <c r="D56" t="s">
        <v>165</v>
      </c>
      <c r="E56" s="137">
        <v>15</v>
      </c>
    </row>
    <row r="57" spans="1:5" x14ac:dyDescent="0.3">
      <c r="A57" s="136"/>
      <c r="E57" s="137"/>
    </row>
    <row r="58" spans="1:5" x14ac:dyDescent="0.3">
      <c r="A58" s="136">
        <v>13000</v>
      </c>
      <c r="B58" s="117" t="s">
        <v>29</v>
      </c>
      <c r="C58" s="85"/>
      <c r="D58" s="116"/>
      <c r="E58" s="138">
        <v>44</v>
      </c>
    </row>
    <row r="59" spans="1:5" x14ac:dyDescent="0.3">
      <c r="A59" s="136">
        <v>13000</v>
      </c>
      <c r="C59">
        <v>13000</v>
      </c>
      <c r="D59" t="s">
        <v>29</v>
      </c>
      <c r="E59" s="137">
        <v>37</v>
      </c>
    </row>
    <row r="60" spans="1:5" x14ac:dyDescent="0.3">
      <c r="A60" s="136">
        <v>13000</v>
      </c>
      <c r="C60">
        <v>13030</v>
      </c>
      <c r="D60" t="s">
        <v>177</v>
      </c>
      <c r="E60" s="137">
        <v>4</v>
      </c>
    </row>
    <row r="61" spans="1:5" x14ac:dyDescent="0.3">
      <c r="A61" s="136">
        <v>13000</v>
      </c>
      <c r="C61">
        <v>13040</v>
      </c>
      <c r="D61" t="s">
        <v>178</v>
      </c>
      <c r="E61" s="137">
        <v>3</v>
      </c>
    </row>
    <row r="62" spans="1:5" x14ac:dyDescent="0.3">
      <c r="A62" s="136"/>
      <c r="E62" s="137"/>
    </row>
    <row r="63" spans="1:5" x14ac:dyDescent="0.3">
      <c r="A63" s="136">
        <v>20000</v>
      </c>
      <c r="B63" s="117" t="s">
        <v>32</v>
      </c>
      <c r="C63" s="85"/>
      <c r="D63" s="116"/>
      <c r="E63" s="138">
        <v>445</v>
      </c>
    </row>
    <row r="64" spans="1:5" x14ac:dyDescent="0.3">
      <c r="A64" s="136">
        <v>20000</v>
      </c>
      <c r="C64">
        <v>20000</v>
      </c>
      <c r="D64" t="s">
        <v>32</v>
      </c>
      <c r="E64" s="137">
        <v>433</v>
      </c>
    </row>
    <row r="65" spans="1:5" x14ac:dyDescent="0.3">
      <c r="A65" s="136">
        <v>20000</v>
      </c>
      <c r="C65">
        <v>20010</v>
      </c>
      <c r="D65" t="s">
        <v>179</v>
      </c>
      <c r="E65" s="137">
        <v>12</v>
      </c>
    </row>
    <row r="66" spans="1:5" x14ac:dyDescent="0.3">
      <c r="A66" s="136"/>
      <c r="E66" s="137"/>
    </row>
    <row r="67" spans="1:5" x14ac:dyDescent="0.3">
      <c r="A67" s="136">
        <v>21000</v>
      </c>
      <c r="B67" s="117" t="s">
        <v>33</v>
      </c>
      <c r="C67" s="85"/>
      <c r="D67" s="116"/>
      <c r="E67" s="138">
        <v>7</v>
      </c>
    </row>
    <row r="68" spans="1:5" x14ac:dyDescent="0.3">
      <c r="A68" s="136">
        <v>21000</v>
      </c>
      <c r="C68">
        <v>21000</v>
      </c>
      <c r="D68" t="s">
        <v>33</v>
      </c>
      <c r="E68" s="137">
        <v>7</v>
      </c>
    </row>
    <row r="69" spans="1:5" x14ac:dyDescent="0.3">
      <c r="A69" s="136"/>
      <c r="E69" s="137"/>
    </row>
    <row r="70" spans="1:5" x14ac:dyDescent="0.3">
      <c r="A70" s="136">
        <v>22000</v>
      </c>
      <c r="B70" s="117" t="s">
        <v>34</v>
      </c>
      <c r="C70" s="85"/>
      <c r="D70" s="116"/>
      <c r="E70" s="138">
        <v>135</v>
      </c>
    </row>
    <row r="71" spans="1:5" x14ac:dyDescent="0.3">
      <c r="A71" s="136">
        <v>22000</v>
      </c>
      <c r="C71">
        <v>22000</v>
      </c>
      <c r="D71" t="s">
        <v>34</v>
      </c>
      <c r="E71" s="137">
        <v>45</v>
      </c>
    </row>
    <row r="72" spans="1:5" x14ac:dyDescent="0.3">
      <c r="A72" s="136">
        <v>22000</v>
      </c>
      <c r="C72">
        <v>22010</v>
      </c>
      <c r="D72" t="s">
        <v>356</v>
      </c>
      <c r="E72" s="137">
        <v>1</v>
      </c>
    </row>
    <row r="73" spans="1:5" x14ac:dyDescent="0.3">
      <c r="A73" s="136">
        <v>22000</v>
      </c>
      <c r="C73">
        <v>22020</v>
      </c>
      <c r="D73" t="s">
        <v>180</v>
      </c>
      <c r="E73" s="137">
        <v>1</v>
      </c>
    </row>
    <row r="74" spans="1:5" x14ac:dyDescent="0.3">
      <c r="A74" s="136">
        <v>22000</v>
      </c>
      <c r="C74">
        <v>22030</v>
      </c>
      <c r="D74" t="s">
        <v>181</v>
      </c>
      <c r="E74" s="137">
        <v>1</v>
      </c>
    </row>
    <row r="75" spans="1:5" x14ac:dyDescent="0.3">
      <c r="A75" s="136">
        <v>22000</v>
      </c>
      <c r="C75">
        <v>22040</v>
      </c>
      <c r="D75" t="s">
        <v>182</v>
      </c>
      <c r="E75" s="137">
        <v>87</v>
      </c>
    </row>
    <row r="76" spans="1:5" x14ac:dyDescent="0.3">
      <c r="A76" s="136"/>
      <c r="E76" s="137"/>
    </row>
    <row r="77" spans="1:5" x14ac:dyDescent="0.3">
      <c r="A77" s="136">
        <v>23000</v>
      </c>
      <c r="B77" s="117" t="s">
        <v>35</v>
      </c>
      <c r="C77" s="85"/>
      <c r="D77" s="116"/>
      <c r="E77" s="138">
        <v>288</v>
      </c>
    </row>
    <row r="78" spans="1:5" x14ac:dyDescent="0.3">
      <c r="A78" s="136">
        <v>23000</v>
      </c>
      <c r="C78">
        <v>23000</v>
      </c>
      <c r="D78" t="s">
        <v>35</v>
      </c>
      <c r="E78" s="137">
        <v>288</v>
      </c>
    </row>
    <row r="79" spans="1:5" x14ac:dyDescent="0.3">
      <c r="A79" s="136"/>
      <c r="E79" s="137"/>
    </row>
    <row r="80" spans="1:5" x14ac:dyDescent="0.3">
      <c r="A80" s="136">
        <v>23500</v>
      </c>
      <c r="B80" s="117" t="s">
        <v>36</v>
      </c>
      <c r="C80" s="85"/>
      <c r="D80" s="116"/>
      <c r="E80" s="138">
        <v>188</v>
      </c>
    </row>
    <row r="81" spans="1:5" x14ac:dyDescent="0.3">
      <c r="A81" s="136">
        <v>23500</v>
      </c>
      <c r="C81">
        <v>23500</v>
      </c>
      <c r="D81" t="s">
        <v>36</v>
      </c>
      <c r="E81" s="137">
        <v>188</v>
      </c>
    </row>
    <row r="82" spans="1:5" x14ac:dyDescent="0.3">
      <c r="A82" s="136"/>
      <c r="E82" s="137"/>
    </row>
    <row r="83" spans="1:5" x14ac:dyDescent="0.3">
      <c r="A83" s="136">
        <v>23700</v>
      </c>
      <c r="B83" s="117" t="s">
        <v>37</v>
      </c>
      <c r="C83" s="85"/>
      <c r="D83" s="116"/>
      <c r="E83" s="138">
        <v>3</v>
      </c>
    </row>
    <row r="84" spans="1:5" x14ac:dyDescent="0.3">
      <c r="A84" s="136">
        <v>23700</v>
      </c>
      <c r="C84">
        <v>23700</v>
      </c>
      <c r="D84" t="s">
        <v>37</v>
      </c>
      <c r="E84" s="137">
        <v>3</v>
      </c>
    </row>
    <row r="85" spans="1:5" x14ac:dyDescent="0.3">
      <c r="A85" s="136"/>
      <c r="E85" s="137"/>
    </row>
    <row r="86" spans="1:5" x14ac:dyDescent="0.3">
      <c r="A86" s="136">
        <v>24000</v>
      </c>
      <c r="B86" s="117" t="s">
        <v>38</v>
      </c>
      <c r="C86" s="85"/>
      <c r="D86" s="116"/>
      <c r="E86" s="138">
        <v>25</v>
      </c>
    </row>
    <row r="87" spans="1:5" x14ac:dyDescent="0.3">
      <c r="A87" s="136">
        <v>24000</v>
      </c>
      <c r="C87">
        <v>24000</v>
      </c>
      <c r="D87" t="s">
        <v>38</v>
      </c>
      <c r="E87" s="137">
        <v>25</v>
      </c>
    </row>
    <row r="88" spans="1:5" x14ac:dyDescent="0.3">
      <c r="A88" s="136"/>
      <c r="E88" s="137"/>
    </row>
    <row r="89" spans="1:5" x14ac:dyDescent="0.3">
      <c r="A89" s="136">
        <v>24500</v>
      </c>
      <c r="B89" s="117" t="s">
        <v>39</v>
      </c>
      <c r="C89" s="85"/>
      <c r="D89" s="116"/>
      <c r="E89" s="138">
        <v>25</v>
      </c>
    </row>
    <row r="90" spans="1:5" x14ac:dyDescent="0.3">
      <c r="A90" s="136">
        <v>24500</v>
      </c>
      <c r="C90">
        <v>24500</v>
      </c>
      <c r="D90" t="s">
        <v>39</v>
      </c>
      <c r="E90" s="137">
        <v>25</v>
      </c>
    </row>
    <row r="91" spans="1:5" x14ac:dyDescent="0.3">
      <c r="A91" s="136"/>
      <c r="E91" s="137"/>
    </row>
    <row r="92" spans="1:5" x14ac:dyDescent="0.3">
      <c r="A92" s="136">
        <v>25000</v>
      </c>
      <c r="B92" s="117" t="s">
        <v>40</v>
      </c>
      <c r="C92" s="85"/>
      <c r="D92" s="116"/>
      <c r="E92" s="138">
        <v>13</v>
      </c>
    </row>
    <row r="93" spans="1:5" x14ac:dyDescent="0.3">
      <c r="A93" s="136">
        <v>25000</v>
      </c>
      <c r="C93">
        <v>25000</v>
      </c>
      <c r="D93" t="s">
        <v>40</v>
      </c>
      <c r="E93" s="137">
        <v>13</v>
      </c>
    </row>
    <row r="94" spans="1:5" x14ac:dyDescent="0.3">
      <c r="A94" s="136"/>
      <c r="E94" s="137"/>
    </row>
    <row r="95" spans="1:5" x14ac:dyDescent="0.3">
      <c r="A95" s="136">
        <v>25400</v>
      </c>
      <c r="B95" s="117" t="s">
        <v>41</v>
      </c>
      <c r="C95" s="85"/>
      <c r="D95" s="116"/>
      <c r="E95" s="138">
        <v>5</v>
      </c>
    </row>
    <row r="96" spans="1:5" x14ac:dyDescent="0.3">
      <c r="A96" s="136">
        <v>25400</v>
      </c>
      <c r="C96">
        <v>25250</v>
      </c>
      <c r="D96" t="s">
        <v>41</v>
      </c>
      <c r="E96" s="137">
        <v>3</v>
      </c>
    </row>
    <row r="97" spans="1:5" x14ac:dyDescent="0.3">
      <c r="A97" s="136">
        <v>25400</v>
      </c>
      <c r="C97">
        <v>25251</v>
      </c>
      <c r="D97" t="s">
        <v>291</v>
      </c>
      <c r="E97" s="137">
        <v>2</v>
      </c>
    </row>
    <row r="98" spans="1:5" x14ac:dyDescent="0.3">
      <c r="A98" s="136"/>
      <c r="E98" s="137"/>
    </row>
    <row r="99" spans="1:5" x14ac:dyDescent="0.3">
      <c r="A99" s="136">
        <v>25450</v>
      </c>
      <c r="B99" s="117" t="s">
        <v>42</v>
      </c>
      <c r="C99" s="85"/>
      <c r="D99" s="116"/>
      <c r="E99" s="138">
        <v>20</v>
      </c>
    </row>
    <row r="100" spans="1:5" x14ac:dyDescent="0.3">
      <c r="A100" s="136">
        <v>25450</v>
      </c>
      <c r="C100">
        <v>25450</v>
      </c>
      <c r="D100" t="s">
        <v>42</v>
      </c>
      <c r="E100" s="137">
        <v>20</v>
      </c>
    </row>
    <row r="101" spans="1:5" x14ac:dyDescent="0.3">
      <c r="A101" s="136"/>
      <c r="E101" s="137"/>
    </row>
    <row r="102" spans="1:5" x14ac:dyDescent="0.3">
      <c r="A102" s="136">
        <v>25500</v>
      </c>
      <c r="B102" s="117" t="s">
        <v>43</v>
      </c>
      <c r="C102" s="85"/>
      <c r="D102" s="116"/>
      <c r="E102" s="138">
        <v>78</v>
      </c>
    </row>
    <row r="103" spans="1:5" x14ac:dyDescent="0.3">
      <c r="A103" s="136">
        <v>25500</v>
      </c>
      <c r="C103">
        <v>25500</v>
      </c>
      <c r="D103" t="s">
        <v>43</v>
      </c>
      <c r="E103" s="137">
        <v>78</v>
      </c>
    </row>
    <row r="104" spans="1:5" x14ac:dyDescent="0.3">
      <c r="A104" s="136"/>
      <c r="E104" s="137"/>
    </row>
    <row r="105" spans="1:5" x14ac:dyDescent="0.3">
      <c r="A105" s="136">
        <v>26000</v>
      </c>
      <c r="B105" s="117" t="s">
        <v>44</v>
      </c>
      <c r="C105" s="85"/>
      <c r="D105" s="116"/>
      <c r="E105" s="138">
        <v>449</v>
      </c>
    </row>
    <row r="106" spans="1:5" x14ac:dyDescent="0.3">
      <c r="A106" s="136">
        <v>26000</v>
      </c>
      <c r="C106">
        <v>26000</v>
      </c>
      <c r="D106" t="s">
        <v>44</v>
      </c>
      <c r="E106" s="137">
        <v>407</v>
      </c>
    </row>
    <row r="107" spans="1:5" x14ac:dyDescent="0.3">
      <c r="A107" s="136">
        <v>26000</v>
      </c>
      <c r="C107">
        <v>26011</v>
      </c>
      <c r="D107" t="s">
        <v>183</v>
      </c>
      <c r="E107" s="137">
        <v>9</v>
      </c>
    </row>
    <row r="108" spans="1:5" x14ac:dyDescent="0.3">
      <c r="A108" s="136">
        <v>26000</v>
      </c>
      <c r="C108">
        <v>26013</v>
      </c>
      <c r="D108" t="s">
        <v>184</v>
      </c>
      <c r="E108" s="137">
        <v>8</v>
      </c>
    </row>
    <row r="109" spans="1:5" x14ac:dyDescent="0.3">
      <c r="A109" s="136">
        <v>26000</v>
      </c>
      <c r="C109">
        <v>26014</v>
      </c>
      <c r="D109" t="s">
        <v>185</v>
      </c>
      <c r="E109" s="137">
        <v>3</v>
      </c>
    </row>
    <row r="110" spans="1:5" x14ac:dyDescent="0.3">
      <c r="A110" s="136">
        <v>26000</v>
      </c>
      <c r="C110">
        <v>26020</v>
      </c>
      <c r="D110" t="s">
        <v>186</v>
      </c>
      <c r="E110" s="137">
        <v>11</v>
      </c>
    </row>
    <row r="111" spans="1:5" x14ac:dyDescent="0.3">
      <c r="A111" s="136">
        <v>26000</v>
      </c>
      <c r="C111">
        <v>26025</v>
      </c>
      <c r="D111" t="s">
        <v>187</v>
      </c>
      <c r="E111" s="137">
        <v>11</v>
      </c>
    </row>
    <row r="112" spans="1:5" x14ac:dyDescent="0.3">
      <c r="A112" s="136"/>
      <c r="E112" s="137"/>
    </row>
    <row r="113" spans="1:5" x14ac:dyDescent="0.3">
      <c r="A113" s="136">
        <v>26030</v>
      </c>
      <c r="B113" s="117" t="s">
        <v>45</v>
      </c>
      <c r="C113" s="85"/>
      <c r="D113" s="116"/>
      <c r="E113" s="138">
        <v>11</v>
      </c>
    </row>
    <row r="114" spans="1:5" x14ac:dyDescent="0.3">
      <c r="A114" s="136">
        <v>26030</v>
      </c>
      <c r="C114">
        <v>26030</v>
      </c>
      <c r="D114" t="s">
        <v>188</v>
      </c>
      <c r="E114" s="137">
        <v>11</v>
      </c>
    </row>
    <row r="115" spans="1:5" x14ac:dyDescent="0.3">
      <c r="A115" s="136"/>
      <c r="E115" s="137"/>
    </row>
    <row r="116" spans="1:5" x14ac:dyDescent="0.3">
      <c r="A116" s="136">
        <v>26035</v>
      </c>
      <c r="B116" s="117" t="s">
        <v>46</v>
      </c>
      <c r="C116" s="85"/>
      <c r="D116" s="116"/>
      <c r="E116" s="138">
        <v>8</v>
      </c>
    </row>
    <row r="117" spans="1:5" x14ac:dyDescent="0.3">
      <c r="A117" s="136">
        <v>26035</v>
      </c>
      <c r="C117">
        <v>26035</v>
      </c>
      <c r="D117" t="s">
        <v>189</v>
      </c>
      <c r="E117" s="137">
        <v>8</v>
      </c>
    </row>
    <row r="118" spans="1:5" x14ac:dyDescent="0.3">
      <c r="A118" s="136"/>
      <c r="E118" s="137"/>
    </row>
    <row r="119" spans="1:5" x14ac:dyDescent="0.3">
      <c r="A119" s="136">
        <v>26040</v>
      </c>
      <c r="B119" s="117" t="s">
        <v>47</v>
      </c>
      <c r="C119" s="85"/>
      <c r="D119" s="116"/>
      <c r="E119" s="138">
        <v>11</v>
      </c>
    </row>
    <row r="120" spans="1:5" x14ac:dyDescent="0.3">
      <c r="A120" s="136">
        <v>26040</v>
      </c>
      <c r="C120">
        <v>26040</v>
      </c>
      <c r="D120" t="s">
        <v>190</v>
      </c>
      <c r="E120" s="137">
        <v>11</v>
      </c>
    </row>
    <row r="121" spans="1:5" x14ac:dyDescent="0.3">
      <c r="A121" s="136"/>
      <c r="E121" s="137"/>
    </row>
    <row r="122" spans="1:5" x14ac:dyDescent="0.3">
      <c r="A122" s="136">
        <v>27000</v>
      </c>
      <c r="B122" s="117" t="s">
        <v>48</v>
      </c>
      <c r="C122" s="85"/>
      <c r="D122" s="116"/>
      <c r="E122" s="138">
        <v>52</v>
      </c>
    </row>
    <row r="123" spans="1:5" x14ac:dyDescent="0.3">
      <c r="A123" s="136">
        <v>27000</v>
      </c>
      <c r="C123">
        <v>27000</v>
      </c>
      <c r="D123" t="s">
        <v>48</v>
      </c>
      <c r="E123" s="137">
        <v>43</v>
      </c>
    </row>
    <row r="124" spans="1:5" x14ac:dyDescent="0.3">
      <c r="A124" s="136">
        <v>27000</v>
      </c>
      <c r="C124">
        <v>27010</v>
      </c>
      <c r="D124" t="s">
        <v>191</v>
      </c>
      <c r="E124" s="137">
        <v>7</v>
      </c>
    </row>
    <row r="125" spans="1:5" x14ac:dyDescent="0.3">
      <c r="A125" s="136">
        <v>27000</v>
      </c>
      <c r="C125">
        <v>27015</v>
      </c>
      <c r="D125" t="s">
        <v>192</v>
      </c>
      <c r="E125" s="137">
        <v>2</v>
      </c>
    </row>
    <row r="126" spans="1:5" x14ac:dyDescent="0.3">
      <c r="A126" s="136"/>
      <c r="E126" s="137"/>
    </row>
    <row r="127" spans="1:5" x14ac:dyDescent="0.3">
      <c r="A127" s="136">
        <v>27500</v>
      </c>
      <c r="B127" s="117" t="s">
        <v>49</v>
      </c>
      <c r="C127" s="85"/>
      <c r="D127" s="116"/>
      <c r="E127" s="138">
        <v>98</v>
      </c>
    </row>
    <row r="128" spans="1:5" x14ac:dyDescent="0.3">
      <c r="A128" s="136">
        <v>27500</v>
      </c>
      <c r="C128">
        <v>27500</v>
      </c>
      <c r="D128" t="s">
        <v>49</v>
      </c>
      <c r="E128" s="137">
        <v>98</v>
      </c>
    </row>
    <row r="129" spans="1:5" x14ac:dyDescent="0.3">
      <c r="A129" s="136"/>
      <c r="E129" s="137"/>
    </row>
    <row r="130" spans="1:5" x14ac:dyDescent="0.3">
      <c r="A130" s="136">
        <v>30000</v>
      </c>
      <c r="B130" s="117" t="s">
        <v>50</v>
      </c>
      <c r="C130" s="85"/>
      <c r="D130" s="116"/>
      <c r="E130" s="138">
        <v>654</v>
      </c>
    </row>
    <row r="131" spans="1:5" x14ac:dyDescent="0.3">
      <c r="A131" s="136">
        <v>30000</v>
      </c>
      <c r="C131">
        <v>30000</v>
      </c>
      <c r="D131" t="s">
        <v>50</v>
      </c>
      <c r="E131" s="137">
        <v>624</v>
      </c>
    </row>
    <row r="132" spans="1:5" x14ac:dyDescent="0.3">
      <c r="A132" s="136">
        <v>30000</v>
      </c>
      <c r="C132">
        <v>30010</v>
      </c>
      <c r="D132" t="s">
        <v>357</v>
      </c>
      <c r="E132" s="137">
        <v>1</v>
      </c>
    </row>
    <row r="133" spans="1:5" x14ac:dyDescent="0.3">
      <c r="A133" s="136">
        <v>30000</v>
      </c>
      <c r="C133">
        <v>30012</v>
      </c>
      <c r="D133" t="s">
        <v>193</v>
      </c>
      <c r="E133" s="137">
        <v>10</v>
      </c>
    </row>
    <row r="134" spans="1:5" x14ac:dyDescent="0.3">
      <c r="A134" s="136">
        <v>30000</v>
      </c>
      <c r="C134">
        <v>30015</v>
      </c>
      <c r="D134" t="s">
        <v>194</v>
      </c>
      <c r="E134" s="137">
        <v>9</v>
      </c>
    </row>
    <row r="135" spans="1:5" x14ac:dyDescent="0.3">
      <c r="A135" s="136">
        <v>30000</v>
      </c>
      <c r="C135">
        <v>30100</v>
      </c>
      <c r="D135" t="s">
        <v>195</v>
      </c>
      <c r="E135" s="137">
        <v>10</v>
      </c>
    </row>
    <row r="136" spans="1:5" x14ac:dyDescent="0.3">
      <c r="A136" s="136"/>
      <c r="E136" s="137"/>
    </row>
    <row r="137" spans="1:5" x14ac:dyDescent="0.3">
      <c r="A137" s="136">
        <v>30500</v>
      </c>
      <c r="B137" s="117" t="s">
        <v>51</v>
      </c>
      <c r="C137" s="85"/>
      <c r="D137" s="116"/>
      <c r="E137" s="138">
        <v>182</v>
      </c>
    </row>
    <row r="138" spans="1:5" x14ac:dyDescent="0.3">
      <c r="A138" s="136">
        <v>30500</v>
      </c>
      <c r="C138">
        <v>30500</v>
      </c>
      <c r="D138" t="s">
        <v>51</v>
      </c>
      <c r="E138" s="137">
        <v>182</v>
      </c>
    </row>
    <row r="139" spans="1:5" x14ac:dyDescent="0.3">
      <c r="A139" s="136"/>
      <c r="E139" s="137"/>
    </row>
    <row r="140" spans="1:5" x14ac:dyDescent="0.3">
      <c r="A140" s="136">
        <v>31000</v>
      </c>
      <c r="B140" s="117" t="s">
        <v>52</v>
      </c>
      <c r="C140" s="85"/>
      <c r="D140" s="116"/>
      <c r="E140" s="138">
        <v>15</v>
      </c>
    </row>
    <row r="141" spans="1:5" x14ac:dyDescent="0.3">
      <c r="A141" s="136">
        <v>31000</v>
      </c>
      <c r="C141">
        <v>31000</v>
      </c>
      <c r="D141" t="s">
        <v>52</v>
      </c>
      <c r="E141" s="137">
        <v>15</v>
      </c>
    </row>
    <row r="142" spans="1:5" x14ac:dyDescent="0.3">
      <c r="A142" s="136"/>
      <c r="E142" s="137"/>
    </row>
    <row r="143" spans="1:5" x14ac:dyDescent="0.3">
      <c r="A143" s="136">
        <v>31500</v>
      </c>
      <c r="B143" s="117" t="s">
        <v>53</v>
      </c>
      <c r="C143" s="85"/>
      <c r="D143" s="116"/>
      <c r="E143" s="138">
        <v>61</v>
      </c>
    </row>
    <row r="144" spans="1:5" x14ac:dyDescent="0.3">
      <c r="A144" s="136">
        <v>31500</v>
      </c>
      <c r="C144">
        <v>31500</v>
      </c>
      <c r="D144" t="s">
        <v>53</v>
      </c>
      <c r="E144" s="137">
        <v>61</v>
      </c>
    </row>
    <row r="145" spans="1:5" x14ac:dyDescent="0.3">
      <c r="A145" s="136"/>
      <c r="E145" s="137"/>
    </row>
    <row r="146" spans="1:5" x14ac:dyDescent="0.3">
      <c r="A146" s="136">
        <v>32000</v>
      </c>
      <c r="B146" s="117" t="s">
        <v>54</v>
      </c>
      <c r="C146" s="85"/>
      <c r="D146" s="116"/>
      <c r="E146" s="138">
        <v>45</v>
      </c>
    </row>
    <row r="147" spans="1:5" x14ac:dyDescent="0.3">
      <c r="A147" s="136">
        <v>32000</v>
      </c>
      <c r="C147">
        <v>32000</v>
      </c>
      <c r="D147" t="s">
        <v>54</v>
      </c>
      <c r="E147" s="137">
        <v>45</v>
      </c>
    </row>
    <row r="148" spans="1:5" x14ac:dyDescent="0.3">
      <c r="A148" s="136"/>
      <c r="E148" s="137"/>
    </row>
    <row r="149" spans="1:5" x14ac:dyDescent="0.3">
      <c r="A149" s="136">
        <v>32500</v>
      </c>
      <c r="B149" s="117" t="s">
        <v>55</v>
      </c>
      <c r="C149" s="85"/>
      <c r="D149" s="116"/>
      <c r="E149" s="138">
        <v>106</v>
      </c>
    </row>
    <row r="150" spans="1:5" x14ac:dyDescent="0.3">
      <c r="A150" s="136">
        <v>32500</v>
      </c>
      <c r="C150">
        <v>32500</v>
      </c>
      <c r="D150" t="s">
        <v>55</v>
      </c>
      <c r="E150" s="137">
        <v>106</v>
      </c>
    </row>
    <row r="151" spans="1:5" x14ac:dyDescent="0.3">
      <c r="A151" s="136"/>
      <c r="E151" s="137"/>
    </row>
    <row r="152" spans="1:5" x14ac:dyDescent="0.3">
      <c r="A152" s="136">
        <v>32700</v>
      </c>
      <c r="B152" s="117" t="s">
        <v>56</v>
      </c>
      <c r="C152" s="85"/>
      <c r="D152" s="116"/>
      <c r="E152" s="138">
        <v>108</v>
      </c>
    </row>
    <row r="153" spans="1:5" x14ac:dyDescent="0.3">
      <c r="A153" s="136">
        <v>32700</v>
      </c>
      <c r="C153">
        <v>32700</v>
      </c>
      <c r="D153" t="s">
        <v>56</v>
      </c>
      <c r="E153" s="137">
        <v>108</v>
      </c>
    </row>
    <row r="154" spans="1:5" x14ac:dyDescent="0.3">
      <c r="A154" s="136"/>
      <c r="E154" s="137"/>
    </row>
    <row r="155" spans="1:5" x14ac:dyDescent="0.3">
      <c r="A155" s="136">
        <v>33000</v>
      </c>
      <c r="B155" s="117" t="s">
        <v>57</v>
      </c>
      <c r="C155" s="85"/>
      <c r="D155" s="116"/>
      <c r="E155" s="138">
        <v>27</v>
      </c>
    </row>
    <row r="156" spans="1:5" x14ac:dyDescent="0.3">
      <c r="A156" s="136">
        <v>33000</v>
      </c>
      <c r="C156">
        <v>33000</v>
      </c>
      <c r="D156" t="s">
        <v>57</v>
      </c>
      <c r="E156" s="137">
        <v>27</v>
      </c>
    </row>
    <row r="157" spans="1:5" x14ac:dyDescent="0.3">
      <c r="A157" s="136"/>
      <c r="E157" s="137"/>
    </row>
    <row r="158" spans="1:5" x14ac:dyDescent="0.3">
      <c r="A158" s="136">
        <v>33500</v>
      </c>
      <c r="B158" s="117" t="s">
        <v>58</v>
      </c>
      <c r="C158" s="85"/>
      <c r="D158" s="116"/>
      <c r="E158" s="138">
        <v>77</v>
      </c>
    </row>
    <row r="159" spans="1:5" x14ac:dyDescent="0.3">
      <c r="A159" s="136">
        <v>33500</v>
      </c>
      <c r="C159">
        <v>33500</v>
      </c>
      <c r="D159" t="s">
        <v>58</v>
      </c>
      <c r="E159" s="137">
        <v>77</v>
      </c>
    </row>
    <row r="160" spans="1:5" x14ac:dyDescent="0.3">
      <c r="A160" s="136"/>
      <c r="E160" s="137"/>
    </row>
    <row r="161" spans="1:5" x14ac:dyDescent="0.3">
      <c r="A161" s="136">
        <v>34000</v>
      </c>
      <c r="B161" s="117" t="s">
        <v>59</v>
      </c>
      <c r="C161" s="85"/>
      <c r="D161" s="116"/>
      <c r="E161" s="138">
        <v>47</v>
      </c>
    </row>
    <row r="162" spans="1:5" x14ac:dyDescent="0.3">
      <c r="A162" s="136">
        <v>34000</v>
      </c>
      <c r="C162">
        <v>34000</v>
      </c>
      <c r="D162" t="s">
        <v>59</v>
      </c>
      <c r="E162" s="137">
        <v>47</v>
      </c>
    </row>
    <row r="163" spans="1:5" x14ac:dyDescent="0.3">
      <c r="A163" s="136"/>
      <c r="E163" s="137"/>
    </row>
    <row r="164" spans="1:5" x14ac:dyDescent="0.3">
      <c r="A164" s="136">
        <v>34500</v>
      </c>
      <c r="B164" s="117" t="s">
        <v>60</v>
      </c>
      <c r="C164" s="85"/>
      <c r="D164" s="116"/>
      <c r="E164" s="138">
        <v>111</v>
      </c>
    </row>
    <row r="165" spans="1:5" x14ac:dyDescent="0.3">
      <c r="A165" s="136">
        <v>34500</v>
      </c>
      <c r="C165">
        <v>34500</v>
      </c>
      <c r="D165" t="s">
        <v>60</v>
      </c>
      <c r="E165" s="137">
        <v>111</v>
      </c>
    </row>
    <row r="166" spans="1:5" x14ac:dyDescent="0.3">
      <c r="A166" s="136"/>
      <c r="E166" s="137"/>
    </row>
    <row r="167" spans="1:5" x14ac:dyDescent="0.3">
      <c r="A167" s="136">
        <v>35000</v>
      </c>
      <c r="B167" s="117" t="s">
        <v>61</v>
      </c>
      <c r="C167" s="85"/>
      <c r="D167" s="116"/>
      <c r="E167" s="138">
        <v>110</v>
      </c>
    </row>
    <row r="168" spans="1:5" x14ac:dyDescent="0.3">
      <c r="A168" s="136">
        <v>35000</v>
      </c>
      <c r="C168">
        <v>35000</v>
      </c>
      <c r="D168" t="s">
        <v>61</v>
      </c>
      <c r="E168" s="137">
        <v>110</v>
      </c>
    </row>
    <row r="169" spans="1:5" x14ac:dyDescent="0.3">
      <c r="A169" s="136"/>
      <c r="E169" s="137"/>
    </row>
    <row r="170" spans="1:5" x14ac:dyDescent="0.3">
      <c r="A170" s="136">
        <v>35500</v>
      </c>
      <c r="B170" s="117" t="s">
        <v>62</v>
      </c>
      <c r="C170" s="85"/>
      <c r="D170" s="116"/>
      <c r="E170" s="138">
        <v>213</v>
      </c>
    </row>
    <row r="171" spans="1:5" x14ac:dyDescent="0.3">
      <c r="A171" s="136">
        <v>35500</v>
      </c>
      <c r="C171">
        <v>35500</v>
      </c>
      <c r="D171" t="s">
        <v>62</v>
      </c>
      <c r="E171" s="137">
        <v>213</v>
      </c>
    </row>
    <row r="172" spans="1:5" x14ac:dyDescent="0.3">
      <c r="A172" s="136"/>
      <c r="E172" s="137"/>
    </row>
    <row r="173" spans="1:5" x14ac:dyDescent="0.3">
      <c r="A173" s="136">
        <v>36000</v>
      </c>
      <c r="B173" s="117" t="s">
        <v>63</v>
      </c>
      <c r="C173" s="85"/>
      <c r="D173" s="116"/>
      <c r="E173" s="138">
        <v>3</v>
      </c>
    </row>
    <row r="174" spans="1:5" x14ac:dyDescent="0.3">
      <c r="A174" s="136">
        <v>36000</v>
      </c>
      <c r="C174">
        <v>36000</v>
      </c>
      <c r="D174" t="s">
        <v>63</v>
      </c>
      <c r="E174" s="137">
        <v>3</v>
      </c>
    </row>
    <row r="175" spans="1:5" x14ac:dyDescent="0.3">
      <c r="A175" s="136"/>
      <c r="E175" s="137"/>
    </row>
    <row r="176" spans="1:5" x14ac:dyDescent="0.3">
      <c r="A176" s="136">
        <v>36500</v>
      </c>
      <c r="B176" s="117" t="s">
        <v>64</v>
      </c>
      <c r="C176" s="85"/>
      <c r="D176" s="116"/>
      <c r="E176" s="138">
        <v>76</v>
      </c>
    </row>
    <row r="177" spans="1:5" x14ac:dyDescent="0.3">
      <c r="A177" s="136">
        <v>36500</v>
      </c>
      <c r="C177">
        <v>36500</v>
      </c>
      <c r="D177" t="s">
        <v>64</v>
      </c>
      <c r="E177" s="137">
        <v>76</v>
      </c>
    </row>
    <row r="178" spans="1:5" x14ac:dyDescent="0.3">
      <c r="A178" s="136"/>
      <c r="E178" s="137"/>
    </row>
    <row r="179" spans="1:5" x14ac:dyDescent="0.3">
      <c r="A179" s="136">
        <v>37000</v>
      </c>
      <c r="B179" s="117" t="s">
        <v>65</v>
      </c>
      <c r="C179" s="85"/>
      <c r="D179" s="116"/>
      <c r="E179" s="138">
        <v>55</v>
      </c>
    </row>
    <row r="180" spans="1:5" x14ac:dyDescent="0.3">
      <c r="A180" s="136">
        <v>37000</v>
      </c>
      <c r="C180">
        <v>37000</v>
      </c>
      <c r="D180" t="s">
        <v>65</v>
      </c>
      <c r="E180" s="137">
        <v>55</v>
      </c>
    </row>
    <row r="181" spans="1:5" x14ac:dyDescent="0.3">
      <c r="A181" s="136"/>
      <c r="E181" s="137"/>
    </row>
    <row r="182" spans="1:5" x14ac:dyDescent="0.3">
      <c r="A182" s="136">
        <v>40000</v>
      </c>
      <c r="B182" s="117" t="s">
        <v>66</v>
      </c>
      <c r="C182" s="85"/>
      <c r="D182" s="116"/>
      <c r="E182" s="138">
        <v>255</v>
      </c>
    </row>
    <row r="183" spans="1:5" x14ac:dyDescent="0.3">
      <c r="A183" s="136">
        <v>40000</v>
      </c>
      <c r="C183">
        <v>40000</v>
      </c>
      <c r="D183" t="s">
        <v>66</v>
      </c>
      <c r="E183" s="137">
        <v>242</v>
      </c>
    </row>
    <row r="184" spans="1:5" x14ac:dyDescent="0.3">
      <c r="A184" s="136">
        <v>40000</v>
      </c>
      <c r="D184" t="s">
        <v>196</v>
      </c>
      <c r="E184" s="137">
        <v>1</v>
      </c>
    </row>
    <row r="185" spans="1:5" x14ac:dyDescent="0.3">
      <c r="A185" s="136">
        <v>40000</v>
      </c>
      <c r="C185">
        <v>40025</v>
      </c>
      <c r="D185" t="s">
        <v>197</v>
      </c>
      <c r="E185" s="137">
        <v>2</v>
      </c>
    </row>
    <row r="186" spans="1:5" x14ac:dyDescent="0.3">
      <c r="A186" s="136">
        <v>40000</v>
      </c>
      <c r="C186">
        <v>40030</v>
      </c>
      <c r="D186" t="s">
        <v>198</v>
      </c>
      <c r="E186" s="137">
        <v>4</v>
      </c>
    </row>
    <row r="187" spans="1:5" x14ac:dyDescent="0.3">
      <c r="A187" s="136">
        <v>40000</v>
      </c>
      <c r="C187">
        <v>40035</v>
      </c>
      <c r="D187" t="s">
        <v>199</v>
      </c>
      <c r="E187" s="137">
        <v>6</v>
      </c>
    </row>
    <row r="188" spans="1:5" x14ac:dyDescent="0.3">
      <c r="A188" s="136"/>
      <c r="E188" s="137"/>
    </row>
    <row r="189" spans="1:5" x14ac:dyDescent="0.3">
      <c r="A189" s="136">
        <v>40500</v>
      </c>
      <c r="B189" s="117" t="s">
        <v>67</v>
      </c>
      <c r="C189" s="85"/>
      <c r="D189" s="116"/>
      <c r="E189" s="138">
        <v>7</v>
      </c>
    </row>
    <row r="190" spans="1:5" x14ac:dyDescent="0.3">
      <c r="A190" s="136">
        <v>40500</v>
      </c>
      <c r="C190">
        <v>40500</v>
      </c>
      <c r="D190" t="s">
        <v>67</v>
      </c>
      <c r="E190" s="137">
        <v>7</v>
      </c>
    </row>
    <row r="191" spans="1:5" x14ac:dyDescent="0.3">
      <c r="A191" s="136"/>
      <c r="E191" s="137"/>
    </row>
    <row r="192" spans="1:5" x14ac:dyDescent="0.3">
      <c r="A192" s="136">
        <v>41000</v>
      </c>
      <c r="B192" s="117" t="s">
        <v>68</v>
      </c>
      <c r="C192" s="85"/>
      <c r="D192" s="116"/>
      <c r="E192" s="138">
        <v>26</v>
      </c>
    </row>
    <row r="193" spans="1:5" x14ac:dyDescent="0.3">
      <c r="A193" s="136">
        <v>41000</v>
      </c>
      <c r="C193">
        <v>41000</v>
      </c>
      <c r="D193" t="s">
        <v>280</v>
      </c>
      <c r="E193" s="137">
        <v>26</v>
      </c>
    </row>
    <row r="194" spans="1:5" x14ac:dyDescent="0.3">
      <c r="A194" s="136"/>
      <c r="E194" s="137"/>
    </row>
    <row r="195" spans="1:5" x14ac:dyDescent="0.3">
      <c r="A195" s="136">
        <v>41500</v>
      </c>
      <c r="B195" s="117" t="s">
        <v>69</v>
      </c>
      <c r="C195" s="85"/>
      <c r="D195" s="116"/>
      <c r="E195" s="138">
        <v>8</v>
      </c>
    </row>
    <row r="196" spans="1:5" x14ac:dyDescent="0.3">
      <c r="A196" s="136">
        <v>41500</v>
      </c>
      <c r="C196">
        <v>41500</v>
      </c>
      <c r="D196" t="s">
        <v>281</v>
      </c>
      <c r="E196" s="137">
        <v>8</v>
      </c>
    </row>
    <row r="197" spans="1:5" x14ac:dyDescent="0.3">
      <c r="A197" s="136"/>
      <c r="E197" s="137"/>
    </row>
    <row r="198" spans="1:5" x14ac:dyDescent="0.3">
      <c r="A198" s="136">
        <v>42500</v>
      </c>
      <c r="B198" s="117" t="s">
        <v>70</v>
      </c>
      <c r="C198" s="85"/>
      <c r="D198" s="116"/>
      <c r="E198" s="138">
        <v>40</v>
      </c>
    </row>
    <row r="199" spans="1:5" x14ac:dyDescent="0.3">
      <c r="A199" s="136">
        <v>42500</v>
      </c>
      <c r="C199">
        <v>42500</v>
      </c>
      <c r="D199" t="s">
        <v>282</v>
      </c>
      <c r="E199" s="137">
        <v>40</v>
      </c>
    </row>
    <row r="200" spans="1:5" x14ac:dyDescent="0.3">
      <c r="A200" s="136"/>
      <c r="E200" s="137"/>
    </row>
    <row r="201" spans="1:5" x14ac:dyDescent="0.3">
      <c r="A201" s="136">
        <v>43000</v>
      </c>
      <c r="B201" s="117" t="s">
        <v>71</v>
      </c>
      <c r="C201" s="85"/>
      <c r="D201" s="116"/>
      <c r="E201" s="138">
        <v>9</v>
      </c>
    </row>
    <row r="202" spans="1:5" x14ac:dyDescent="0.3">
      <c r="A202" s="136">
        <v>43000</v>
      </c>
      <c r="C202">
        <v>43000</v>
      </c>
      <c r="D202" t="s">
        <v>71</v>
      </c>
      <c r="E202" s="137">
        <v>9</v>
      </c>
    </row>
    <row r="203" spans="1:5" x14ac:dyDescent="0.3">
      <c r="A203" s="136"/>
      <c r="E203" s="137"/>
    </row>
    <row r="204" spans="1:5" x14ac:dyDescent="0.3">
      <c r="A204" s="136">
        <v>43500</v>
      </c>
      <c r="B204" s="117" t="s">
        <v>72</v>
      </c>
      <c r="C204" s="85"/>
      <c r="D204" s="116"/>
      <c r="E204" s="138">
        <v>27</v>
      </c>
    </row>
    <row r="205" spans="1:5" x14ac:dyDescent="0.3">
      <c r="A205" s="136">
        <v>43500</v>
      </c>
      <c r="C205">
        <v>43500</v>
      </c>
      <c r="D205" t="s">
        <v>283</v>
      </c>
      <c r="E205" s="137">
        <v>27</v>
      </c>
    </row>
    <row r="206" spans="1:5" x14ac:dyDescent="0.3">
      <c r="A206" s="136"/>
      <c r="E206" s="137"/>
    </row>
    <row r="207" spans="1:5" x14ac:dyDescent="0.3">
      <c r="A207" s="136">
        <v>44000</v>
      </c>
      <c r="B207" s="117" t="s">
        <v>73</v>
      </c>
      <c r="C207" s="85"/>
      <c r="D207" s="116"/>
      <c r="E207" s="138">
        <v>13</v>
      </c>
    </row>
    <row r="208" spans="1:5" x14ac:dyDescent="0.3">
      <c r="A208" s="136">
        <v>44000</v>
      </c>
      <c r="C208">
        <v>44000</v>
      </c>
      <c r="D208" t="s">
        <v>284</v>
      </c>
      <c r="E208" s="137">
        <v>13</v>
      </c>
    </row>
    <row r="209" spans="1:5" x14ac:dyDescent="0.3">
      <c r="A209" s="136"/>
      <c r="E209" s="137"/>
    </row>
    <row r="210" spans="1:5" x14ac:dyDescent="0.3">
      <c r="A210" s="136">
        <v>44500</v>
      </c>
      <c r="B210" s="117" t="s">
        <v>74</v>
      </c>
      <c r="C210" s="85"/>
      <c r="D210" s="116"/>
      <c r="E210" s="138">
        <v>26</v>
      </c>
    </row>
    <row r="211" spans="1:5" x14ac:dyDescent="0.3">
      <c r="A211" s="136">
        <v>44500</v>
      </c>
      <c r="C211">
        <v>44500</v>
      </c>
      <c r="D211" t="s">
        <v>285</v>
      </c>
      <c r="E211" s="137">
        <v>26</v>
      </c>
    </row>
    <row r="212" spans="1:5" x14ac:dyDescent="0.3">
      <c r="A212" s="136"/>
      <c r="E212" s="137"/>
    </row>
    <row r="213" spans="1:5" x14ac:dyDescent="0.3">
      <c r="A213" s="136">
        <v>45000</v>
      </c>
      <c r="B213" s="117" t="s">
        <v>75</v>
      </c>
      <c r="C213" s="85"/>
      <c r="D213" s="116"/>
      <c r="E213" s="138">
        <v>53</v>
      </c>
    </row>
    <row r="214" spans="1:5" x14ac:dyDescent="0.3">
      <c r="A214" s="136">
        <v>45000</v>
      </c>
      <c r="C214">
        <v>45000</v>
      </c>
      <c r="D214" t="s">
        <v>286</v>
      </c>
      <c r="E214" s="137">
        <v>53</v>
      </c>
    </row>
    <row r="215" spans="1:5" x14ac:dyDescent="0.3">
      <c r="A215" s="136"/>
      <c r="E215" s="137"/>
    </row>
    <row r="216" spans="1:5" x14ac:dyDescent="0.3">
      <c r="A216" s="136">
        <v>45500</v>
      </c>
      <c r="B216" s="117" t="s">
        <v>76</v>
      </c>
      <c r="C216" s="85"/>
      <c r="D216" s="116"/>
      <c r="E216" s="138">
        <v>13</v>
      </c>
    </row>
    <row r="217" spans="1:5" x14ac:dyDescent="0.3">
      <c r="A217" s="136">
        <v>45500</v>
      </c>
      <c r="C217">
        <v>45500</v>
      </c>
      <c r="D217" t="s">
        <v>287</v>
      </c>
      <c r="E217" s="137">
        <v>13</v>
      </c>
    </row>
    <row r="218" spans="1:5" x14ac:dyDescent="0.3">
      <c r="A218" s="136"/>
      <c r="E218" s="137"/>
    </row>
    <row r="219" spans="1:5" x14ac:dyDescent="0.3">
      <c r="A219" s="136">
        <v>46000</v>
      </c>
      <c r="B219" s="117" t="s">
        <v>77</v>
      </c>
      <c r="C219" s="85"/>
      <c r="D219" s="116"/>
      <c r="E219" s="138">
        <v>77</v>
      </c>
    </row>
    <row r="220" spans="1:5" x14ac:dyDescent="0.3">
      <c r="A220" s="136">
        <v>46000</v>
      </c>
      <c r="C220">
        <v>46000</v>
      </c>
      <c r="D220" t="s">
        <v>77</v>
      </c>
      <c r="E220" s="137">
        <v>77</v>
      </c>
    </row>
    <row r="221" spans="1:5" x14ac:dyDescent="0.3">
      <c r="A221" s="136"/>
      <c r="E221" s="137"/>
    </row>
    <row r="222" spans="1:5" x14ac:dyDescent="0.3">
      <c r="A222" s="136">
        <v>46500</v>
      </c>
      <c r="B222" s="117" t="s">
        <v>78</v>
      </c>
      <c r="C222" s="85"/>
      <c r="D222" s="116"/>
      <c r="E222" s="138">
        <v>15</v>
      </c>
    </row>
    <row r="223" spans="1:5" x14ac:dyDescent="0.3">
      <c r="A223" s="136">
        <v>46500</v>
      </c>
      <c r="C223">
        <v>46500</v>
      </c>
      <c r="D223" t="s">
        <v>288</v>
      </c>
      <c r="E223" s="137">
        <v>15</v>
      </c>
    </row>
    <row r="224" spans="1:5" x14ac:dyDescent="0.3">
      <c r="A224" s="136"/>
      <c r="E224" s="137"/>
    </row>
    <row r="225" spans="1:5" x14ac:dyDescent="0.3">
      <c r="A225" s="136">
        <v>47000</v>
      </c>
      <c r="B225" s="117" t="s">
        <v>79</v>
      </c>
      <c r="C225" s="85"/>
      <c r="D225" s="116"/>
      <c r="E225" s="138">
        <v>49</v>
      </c>
    </row>
    <row r="226" spans="1:5" x14ac:dyDescent="0.3">
      <c r="A226" s="136">
        <v>47000</v>
      </c>
      <c r="C226">
        <v>47000</v>
      </c>
      <c r="D226" t="s">
        <v>289</v>
      </c>
      <c r="E226" s="137">
        <v>49</v>
      </c>
    </row>
    <row r="227" spans="1:5" x14ac:dyDescent="0.3">
      <c r="A227" s="136"/>
      <c r="E227" s="137"/>
    </row>
    <row r="228" spans="1:5" x14ac:dyDescent="0.3">
      <c r="A228" s="136">
        <v>47250</v>
      </c>
      <c r="B228" s="117" t="s">
        <v>66</v>
      </c>
      <c r="C228" s="85"/>
      <c r="D228" s="116"/>
      <c r="E228" s="138">
        <v>3</v>
      </c>
    </row>
    <row r="229" spans="1:5" x14ac:dyDescent="0.3">
      <c r="A229" s="136">
        <v>47250</v>
      </c>
      <c r="C229">
        <v>47250</v>
      </c>
      <c r="D229" t="s">
        <v>358</v>
      </c>
      <c r="E229" s="137">
        <v>3</v>
      </c>
    </row>
    <row r="230" spans="1:5" x14ac:dyDescent="0.3">
      <c r="A230" s="136"/>
      <c r="E230" s="137"/>
    </row>
    <row r="231" spans="1:5" x14ac:dyDescent="0.3">
      <c r="A231" s="136">
        <v>47500</v>
      </c>
      <c r="B231" s="117" t="s">
        <v>80</v>
      </c>
      <c r="C231" s="85"/>
      <c r="D231" s="116"/>
      <c r="E231" s="138">
        <v>28</v>
      </c>
    </row>
    <row r="232" spans="1:5" x14ac:dyDescent="0.3">
      <c r="A232" s="136">
        <v>47500</v>
      </c>
      <c r="C232">
        <v>47500</v>
      </c>
      <c r="D232" t="s">
        <v>292</v>
      </c>
      <c r="E232" s="137">
        <v>28</v>
      </c>
    </row>
    <row r="233" spans="1:5" x14ac:dyDescent="0.3">
      <c r="A233" s="136"/>
      <c r="E233" s="137"/>
    </row>
    <row r="234" spans="1:5" x14ac:dyDescent="0.3">
      <c r="A234" s="136">
        <v>48000</v>
      </c>
      <c r="B234" s="117" t="s">
        <v>81</v>
      </c>
      <c r="C234" s="85"/>
      <c r="D234" s="116"/>
      <c r="E234" s="138">
        <v>17</v>
      </c>
    </row>
    <row r="235" spans="1:5" x14ac:dyDescent="0.3">
      <c r="A235" s="136">
        <v>48000</v>
      </c>
      <c r="C235">
        <v>48000</v>
      </c>
      <c r="D235" t="s">
        <v>293</v>
      </c>
      <c r="E235" s="137">
        <v>17</v>
      </c>
    </row>
    <row r="236" spans="1:5" x14ac:dyDescent="0.3">
      <c r="A236" s="136"/>
      <c r="E236" s="137"/>
    </row>
    <row r="237" spans="1:5" x14ac:dyDescent="0.3">
      <c r="A237" s="136">
        <v>48500</v>
      </c>
      <c r="B237" s="117" t="s">
        <v>82</v>
      </c>
      <c r="C237" s="85"/>
      <c r="D237" s="116"/>
      <c r="E237" s="138">
        <v>13</v>
      </c>
    </row>
    <row r="238" spans="1:5" x14ac:dyDescent="0.3">
      <c r="A238" s="136">
        <v>48500</v>
      </c>
      <c r="C238">
        <v>48500</v>
      </c>
      <c r="D238" t="s">
        <v>294</v>
      </c>
      <c r="E238" s="137">
        <v>13</v>
      </c>
    </row>
    <row r="239" spans="1:5" x14ac:dyDescent="0.3">
      <c r="A239" s="136"/>
      <c r="E239" s="137"/>
    </row>
    <row r="240" spans="1:5" x14ac:dyDescent="0.3">
      <c r="A240" s="136">
        <v>50000</v>
      </c>
      <c r="B240" s="117" t="s">
        <v>84</v>
      </c>
      <c r="C240" s="85"/>
      <c r="D240" s="116"/>
      <c r="E240" s="138">
        <v>234</v>
      </c>
    </row>
    <row r="241" spans="1:5" x14ac:dyDescent="0.3">
      <c r="A241" s="136">
        <v>50000</v>
      </c>
      <c r="C241">
        <v>50000</v>
      </c>
      <c r="D241" t="s">
        <v>84</v>
      </c>
      <c r="E241" s="137">
        <v>220</v>
      </c>
    </row>
    <row r="242" spans="1:5" x14ac:dyDescent="0.3">
      <c r="A242" s="136">
        <v>50000</v>
      </c>
      <c r="C242">
        <v>50010</v>
      </c>
      <c r="D242" t="s">
        <v>200</v>
      </c>
      <c r="E242" s="137">
        <v>10</v>
      </c>
    </row>
    <row r="243" spans="1:5" x14ac:dyDescent="0.3">
      <c r="A243" s="136">
        <v>50000</v>
      </c>
      <c r="C243">
        <v>50015</v>
      </c>
      <c r="D243" t="s">
        <v>201</v>
      </c>
      <c r="E243" s="137">
        <v>4</v>
      </c>
    </row>
    <row r="244" spans="1:5" x14ac:dyDescent="0.3">
      <c r="A244" s="136"/>
      <c r="E244" s="137"/>
    </row>
    <row r="245" spans="1:5" x14ac:dyDescent="0.3">
      <c r="A245" s="136">
        <v>50500</v>
      </c>
      <c r="B245" s="117" t="s">
        <v>85</v>
      </c>
      <c r="C245" s="85"/>
      <c r="D245" s="116"/>
      <c r="E245" s="138">
        <v>50</v>
      </c>
    </row>
    <row r="246" spans="1:5" x14ac:dyDescent="0.3">
      <c r="A246" s="136">
        <v>50500</v>
      </c>
      <c r="C246">
        <v>50500</v>
      </c>
      <c r="D246" t="s">
        <v>85</v>
      </c>
      <c r="E246" s="137">
        <v>50</v>
      </c>
    </row>
    <row r="247" spans="1:5" x14ac:dyDescent="0.3">
      <c r="A247" s="136"/>
      <c r="E247" s="137"/>
    </row>
    <row r="248" spans="1:5" x14ac:dyDescent="0.3">
      <c r="A248" s="136">
        <v>51000</v>
      </c>
      <c r="B248" s="117" t="s">
        <v>86</v>
      </c>
      <c r="C248" s="85"/>
      <c r="D248" s="116"/>
      <c r="E248" s="138">
        <v>5</v>
      </c>
    </row>
    <row r="249" spans="1:5" x14ac:dyDescent="0.3">
      <c r="A249" s="136">
        <v>51000</v>
      </c>
      <c r="C249">
        <v>51000</v>
      </c>
      <c r="D249" t="s">
        <v>86</v>
      </c>
      <c r="E249" s="137">
        <v>5</v>
      </c>
    </row>
    <row r="250" spans="1:5" x14ac:dyDescent="0.3">
      <c r="A250" s="136"/>
      <c r="E250" s="137"/>
    </row>
    <row r="251" spans="1:5" x14ac:dyDescent="0.3">
      <c r="A251" s="136">
        <v>51500</v>
      </c>
      <c r="B251" s="117" t="s">
        <v>87</v>
      </c>
      <c r="C251" s="85"/>
      <c r="D251" s="116"/>
      <c r="E251" s="138">
        <v>17</v>
      </c>
    </row>
    <row r="252" spans="1:5" x14ac:dyDescent="0.3">
      <c r="A252" s="136">
        <v>51500</v>
      </c>
      <c r="C252">
        <v>51500</v>
      </c>
      <c r="D252" t="s">
        <v>87</v>
      </c>
      <c r="E252" s="137">
        <v>17</v>
      </c>
    </row>
    <row r="253" spans="1:5" x14ac:dyDescent="0.3">
      <c r="A253" s="136"/>
      <c r="E253" s="137"/>
    </row>
    <row r="254" spans="1:5" x14ac:dyDescent="0.3">
      <c r="A254" s="136">
        <v>52000</v>
      </c>
      <c r="B254" s="117" t="s">
        <v>88</v>
      </c>
      <c r="C254" s="85"/>
      <c r="D254" s="116"/>
      <c r="E254" s="138">
        <v>11</v>
      </c>
    </row>
    <row r="255" spans="1:5" x14ac:dyDescent="0.3">
      <c r="A255" s="136">
        <v>52000</v>
      </c>
      <c r="C255">
        <v>52000</v>
      </c>
      <c r="D255" t="s">
        <v>88</v>
      </c>
      <c r="E255" s="137">
        <v>11</v>
      </c>
    </row>
    <row r="256" spans="1:5" x14ac:dyDescent="0.3">
      <c r="A256" s="136"/>
      <c r="E256" s="137"/>
    </row>
    <row r="257" spans="1:5" x14ac:dyDescent="0.3">
      <c r="A257" s="136">
        <v>52500</v>
      </c>
      <c r="B257" s="117" t="s">
        <v>89</v>
      </c>
      <c r="C257" s="85"/>
      <c r="D257" s="116"/>
      <c r="E257" s="138">
        <v>13</v>
      </c>
    </row>
    <row r="258" spans="1:5" x14ac:dyDescent="0.3">
      <c r="A258" s="136">
        <v>52500</v>
      </c>
      <c r="C258">
        <v>52500</v>
      </c>
      <c r="D258" t="s">
        <v>89</v>
      </c>
      <c r="E258" s="137">
        <v>13</v>
      </c>
    </row>
    <row r="259" spans="1:5" x14ac:dyDescent="0.3">
      <c r="A259" s="136"/>
      <c r="E259" s="137"/>
    </row>
    <row r="260" spans="1:5" x14ac:dyDescent="0.3">
      <c r="A260" s="136">
        <v>53000</v>
      </c>
      <c r="B260" s="117" t="s">
        <v>90</v>
      </c>
      <c r="C260" s="85"/>
      <c r="D260" s="116"/>
      <c r="E260" s="138">
        <v>34</v>
      </c>
    </row>
    <row r="261" spans="1:5" x14ac:dyDescent="0.3">
      <c r="A261" s="136">
        <v>53000</v>
      </c>
      <c r="C261">
        <v>53000</v>
      </c>
      <c r="D261" t="s">
        <v>90</v>
      </c>
      <c r="E261" s="137">
        <v>34</v>
      </c>
    </row>
    <row r="262" spans="1:5" x14ac:dyDescent="0.3">
      <c r="A262" s="136"/>
      <c r="E262" s="137"/>
    </row>
    <row r="263" spans="1:5" x14ac:dyDescent="0.3">
      <c r="A263" s="136">
        <v>53500</v>
      </c>
      <c r="B263" s="117" t="s">
        <v>91</v>
      </c>
      <c r="C263" s="85"/>
      <c r="D263" s="116"/>
      <c r="E263" s="138">
        <v>107</v>
      </c>
    </row>
    <row r="264" spans="1:5" x14ac:dyDescent="0.3">
      <c r="A264" s="136">
        <v>53500</v>
      </c>
      <c r="C264">
        <v>53500</v>
      </c>
      <c r="D264" t="s">
        <v>91</v>
      </c>
      <c r="E264" s="137">
        <v>107</v>
      </c>
    </row>
    <row r="265" spans="1:5" x14ac:dyDescent="0.3">
      <c r="A265" s="136"/>
      <c r="E265" s="137"/>
    </row>
    <row r="266" spans="1:5" x14ac:dyDescent="0.3">
      <c r="A266" s="136">
        <v>54000</v>
      </c>
      <c r="B266" s="117" t="s">
        <v>92</v>
      </c>
      <c r="C266" s="85"/>
      <c r="D266" s="116"/>
      <c r="E266" s="138">
        <v>223</v>
      </c>
    </row>
    <row r="267" spans="1:5" x14ac:dyDescent="0.3">
      <c r="A267" s="136">
        <v>54000</v>
      </c>
      <c r="C267">
        <v>54000</v>
      </c>
      <c r="D267" t="s">
        <v>92</v>
      </c>
      <c r="E267" s="137">
        <v>221</v>
      </c>
    </row>
    <row r="268" spans="1:5" x14ac:dyDescent="0.3">
      <c r="A268" s="136">
        <v>54000</v>
      </c>
      <c r="C268">
        <v>54100</v>
      </c>
      <c r="D268" t="s">
        <v>359</v>
      </c>
      <c r="E268" s="137">
        <v>2</v>
      </c>
    </row>
    <row r="269" spans="1:5" x14ac:dyDescent="0.3">
      <c r="A269" s="136"/>
      <c r="E269" s="137"/>
    </row>
    <row r="270" spans="1:5" x14ac:dyDescent="0.3">
      <c r="A270" s="136">
        <v>54500</v>
      </c>
      <c r="B270" s="117" t="s">
        <v>93</v>
      </c>
      <c r="C270" s="85"/>
      <c r="D270" s="116"/>
      <c r="E270" s="138">
        <v>130</v>
      </c>
    </row>
    <row r="271" spans="1:5" x14ac:dyDescent="0.3">
      <c r="A271" s="136">
        <v>54500</v>
      </c>
      <c r="C271">
        <v>54500</v>
      </c>
      <c r="D271" t="s">
        <v>93</v>
      </c>
      <c r="E271" s="137">
        <v>130</v>
      </c>
    </row>
    <row r="272" spans="1:5" x14ac:dyDescent="0.3">
      <c r="A272" s="136"/>
      <c r="E272" s="137"/>
    </row>
    <row r="273" spans="1:5" x14ac:dyDescent="0.3">
      <c r="A273" s="136">
        <v>55000</v>
      </c>
      <c r="B273" s="117" t="s">
        <v>94</v>
      </c>
      <c r="C273" s="85"/>
      <c r="D273" s="116"/>
      <c r="E273" s="138">
        <v>284</v>
      </c>
    </row>
    <row r="274" spans="1:5" x14ac:dyDescent="0.3">
      <c r="A274" s="136">
        <v>55000</v>
      </c>
      <c r="C274">
        <v>55000</v>
      </c>
      <c r="D274" t="s">
        <v>94</v>
      </c>
      <c r="E274" s="137">
        <v>276</v>
      </c>
    </row>
    <row r="275" spans="1:5" x14ac:dyDescent="0.3">
      <c r="A275" s="136">
        <v>55000</v>
      </c>
      <c r="C275">
        <v>55015</v>
      </c>
      <c r="D275" t="s">
        <v>202</v>
      </c>
      <c r="E275" s="137">
        <v>8</v>
      </c>
    </row>
    <row r="276" spans="1:5" x14ac:dyDescent="0.3">
      <c r="A276" s="136"/>
      <c r="E276" s="137"/>
    </row>
    <row r="277" spans="1:5" x14ac:dyDescent="0.3">
      <c r="A277" s="136">
        <v>55500</v>
      </c>
      <c r="B277" s="117" t="s">
        <v>95</v>
      </c>
      <c r="C277" s="85"/>
      <c r="D277" s="116"/>
      <c r="E277" s="138">
        <v>92</v>
      </c>
    </row>
    <row r="278" spans="1:5" x14ac:dyDescent="0.3">
      <c r="A278" s="136">
        <v>55500</v>
      </c>
      <c r="C278">
        <v>55500</v>
      </c>
      <c r="D278" t="s">
        <v>290</v>
      </c>
      <c r="E278" s="137">
        <v>92</v>
      </c>
    </row>
    <row r="279" spans="1:5" x14ac:dyDescent="0.3">
      <c r="A279" s="136"/>
      <c r="E279" s="137"/>
    </row>
    <row r="280" spans="1:5" x14ac:dyDescent="0.3">
      <c r="A280" s="136">
        <v>56000</v>
      </c>
      <c r="B280" s="117" t="s">
        <v>96</v>
      </c>
      <c r="C280" s="85"/>
      <c r="D280" s="116"/>
      <c r="E280" s="138">
        <v>12</v>
      </c>
    </row>
    <row r="281" spans="1:5" x14ac:dyDescent="0.3">
      <c r="A281" s="136">
        <v>56000</v>
      </c>
      <c r="C281">
        <v>56000</v>
      </c>
      <c r="D281" t="s">
        <v>360</v>
      </c>
      <c r="E281" s="137">
        <v>12</v>
      </c>
    </row>
    <row r="282" spans="1:5" x14ac:dyDescent="0.3">
      <c r="A282" s="136"/>
      <c r="E282" s="137"/>
    </row>
    <row r="283" spans="1:5" x14ac:dyDescent="0.3">
      <c r="A283" s="136">
        <v>56500</v>
      </c>
      <c r="B283" s="117" t="s">
        <v>97</v>
      </c>
      <c r="C283" s="85"/>
      <c r="D283" s="116"/>
      <c r="E283" s="138">
        <v>79</v>
      </c>
    </row>
    <row r="284" spans="1:5" x14ac:dyDescent="0.3">
      <c r="A284" s="136">
        <v>56500</v>
      </c>
      <c r="C284">
        <v>56500</v>
      </c>
      <c r="D284" t="s">
        <v>97</v>
      </c>
      <c r="E284" s="137">
        <v>79</v>
      </c>
    </row>
    <row r="285" spans="1:5" x14ac:dyDescent="0.3">
      <c r="A285" s="136"/>
      <c r="E285" s="137"/>
    </row>
    <row r="286" spans="1:5" x14ac:dyDescent="0.3">
      <c r="A286" s="136">
        <v>57000</v>
      </c>
      <c r="B286" s="117" t="s">
        <v>98</v>
      </c>
      <c r="C286" s="85"/>
      <c r="D286" s="116"/>
      <c r="E286" s="138">
        <v>30</v>
      </c>
    </row>
    <row r="287" spans="1:5" x14ac:dyDescent="0.3">
      <c r="A287" s="136">
        <v>57000</v>
      </c>
      <c r="C287">
        <v>57000</v>
      </c>
      <c r="D287" t="s">
        <v>98</v>
      </c>
      <c r="E287" s="137">
        <v>30</v>
      </c>
    </row>
    <row r="288" spans="1:5" x14ac:dyDescent="0.3">
      <c r="A288" s="136"/>
      <c r="E288" s="137"/>
    </row>
    <row r="289" spans="1:5" x14ac:dyDescent="0.3">
      <c r="A289" s="136">
        <v>57500</v>
      </c>
      <c r="B289" s="117" t="s">
        <v>99</v>
      </c>
      <c r="C289" s="85"/>
      <c r="D289" s="116"/>
      <c r="E289" s="138">
        <v>131</v>
      </c>
    </row>
    <row r="290" spans="1:5" x14ac:dyDescent="0.3">
      <c r="A290" s="136">
        <v>57500</v>
      </c>
      <c r="C290">
        <v>57500</v>
      </c>
      <c r="D290" t="s">
        <v>99</v>
      </c>
      <c r="E290" s="137">
        <v>131</v>
      </c>
    </row>
    <row r="291" spans="1:5" x14ac:dyDescent="0.3">
      <c r="A291" s="136"/>
      <c r="E291" s="137"/>
    </row>
    <row r="292" spans="1:5" x14ac:dyDescent="0.3">
      <c r="A292" s="136">
        <v>58000</v>
      </c>
      <c r="B292" s="117" t="s">
        <v>100</v>
      </c>
      <c r="C292" s="85"/>
      <c r="D292" s="116"/>
      <c r="E292" s="138">
        <v>40</v>
      </c>
    </row>
    <row r="293" spans="1:5" x14ac:dyDescent="0.3">
      <c r="A293" s="136">
        <v>58000</v>
      </c>
      <c r="C293">
        <v>58000</v>
      </c>
      <c r="D293" t="s">
        <v>100</v>
      </c>
      <c r="E293" s="137">
        <v>40</v>
      </c>
    </row>
    <row r="294" spans="1:5" x14ac:dyDescent="0.3">
      <c r="A294" s="136"/>
      <c r="E294" s="137"/>
    </row>
    <row r="295" spans="1:5" x14ac:dyDescent="0.3">
      <c r="A295" s="136">
        <v>61000</v>
      </c>
      <c r="B295" s="117" t="s">
        <v>102</v>
      </c>
      <c r="C295" s="85"/>
      <c r="D295" s="116"/>
      <c r="E295" s="138">
        <v>7</v>
      </c>
    </row>
    <row r="296" spans="1:5" x14ac:dyDescent="0.3">
      <c r="A296" s="136">
        <v>61000</v>
      </c>
      <c r="C296">
        <v>61000</v>
      </c>
      <c r="D296" t="s">
        <v>102</v>
      </c>
      <c r="E296" s="137">
        <v>7</v>
      </c>
    </row>
    <row r="297" spans="1:5" x14ac:dyDescent="0.3">
      <c r="A297" s="136"/>
      <c r="E297" s="137"/>
    </row>
    <row r="298" spans="1:5" x14ac:dyDescent="0.3">
      <c r="A298" s="136">
        <v>62000</v>
      </c>
      <c r="B298" s="117" t="s">
        <v>103</v>
      </c>
      <c r="C298" s="85"/>
      <c r="D298" s="116"/>
      <c r="E298" s="138">
        <v>113</v>
      </c>
    </row>
    <row r="299" spans="1:5" x14ac:dyDescent="0.3">
      <c r="A299" s="136">
        <v>62000</v>
      </c>
      <c r="C299">
        <v>62000</v>
      </c>
      <c r="D299" t="s">
        <v>361</v>
      </c>
      <c r="E299" s="137">
        <v>113</v>
      </c>
    </row>
    <row r="300" spans="1:5" x14ac:dyDescent="0.3">
      <c r="A300" s="136"/>
      <c r="E300" s="137"/>
    </row>
    <row r="301" spans="1:5" x14ac:dyDescent="0.3">
      <c r="A301" s="136">
        <v>63000</v>
      </c>
      <c r="B301" s="117" t="s">
        <v>104</v>
      </c>
      <c r="C301" s="85"/>
      <c r="D301" s="116"/>
      <c r="E301" s="138">
        <v>6</v>
      </c>
    </row>
    <row r="302" spans="1:5" x14ac:dyDescent="0.3">
      <c r="A302" s="136">
        <v>63000</v>
      </c>
      <c r="C302">
        <v>63000</v>
      </c>
      <c r="D302" t="s">
        <v>104</v>
      </c>
      <c r="E302" s="137">
        <v>6</v>
      </c>
    </row>
    <row r="303" spans="1:5" x14ac:dyDescent="0.3">
      <c r="A303" s="136"/>
      <c r="E303" s="137"/>
    </row>
    <row r="304" spans="1:5" x14ac:dyDescent="0.3">
      <c r="A304" s="136">
        <v>64000</v>
      </c>
      <c r="B304" s="117" t="s">
        <v>105</v>
      </c>
      <c r="C304" s="85"/>
      <c r="D304" s="116"/>
      <c r="E304" s="138">
        <v>5</v>
      </c>
    </row>
    <row r="305" spans="1:5" x14ac:dyDescent="0.3">
      <c r="A305" s="136">
        <v>64000</v>
      </c>
      <c r="C305">
        <v>64000</v>
      </c>
      <c r="D305" t="s">
        <v>105</v>
      </c>
      <c r="E305" s="137">
        <v>5</v>
      </c>
    </row>
    <row r="306" spans="1:5" x14ac:dyDescent="0.3">
      <c r="A306" s="136"/>
      <c r="E306" s="137"/>
    </row>
    <row r="307" spans="1:5" x14ac:dyDescent="0.3">
      <c r="A307" s="136">
        <v>65000</v>
      </c>
      <c r="B307" s="117" t="s">
        <v>106</v>
      </c>
      <c r="C307" s="85"/>
      <c r="D307" s="116"/>
      <c r="E307" s="138">
        <v>3</v>
      </c>
    </row>
    <row r="308" spans="1:5" x14ac:dyDescent="0.3">
      <c r="A308" s="136">
        <v>65000</v>
      </c>
      <c r="C308">
        <v>65000</v>
      </c>
      <c r="D308" t="s">
        <v>106</v>
      </c>
      <c r="E308" s="137">
        <v>3</v>
      </c>
    </row>
    <row r="309" spans="1:5" x14ac:dyDescent="0.3">
      <c r="A309" s="136"/>
      <c r="E309" s="137"/>
    </row>
    <row r="310" spans="1:5" x14ac:dyDescent="0.3">
      <c r="A310" s="136">
        <v>66000</v>
      </c>
      <c r="B310" s="117" t="s">
        <v>107</v>
      </c>
      <c r="C310" s="85"/>
      <c r="D310" s="116"/>
      <c r="E310" s="138">
        <v>20</v>
      </c>
    </row>
    <row r="311" spans="1:5" x14ac:dyDescent="0.3">
      <c r="A311" s="136">
        <v>66000</v>
      </c>
      <c r="C311">
        <v>66000</v>
      </c>
      <c r="D311" t="s">
        <v>107</v>
      </c>
      <c r="E311" s="137">
        <v>20</v>
      </c>
    </row>
    <row r="312" spans="1:5" x14ac:dyDescent="0.3">
      <c r="A312" s="136"/>
      <c r="E312" s="137"/>
    </row>
    <row r="313" spans="1:5" x14ac:dyDescent="0.3">
      <c r="A313" s="136">
        <v>67000</v>
      </c>
      <c r="B313" s="117" t="s">
        <v>108</v>
      </c>
      <c r="C313" s="85"/>
      <c r="D313" s="116"/>
      <c r="E313" s="138">
        <v>6</v>
      </c>
    </row>
    <row r="314" spans="1:5" x14ac:dyDescent="0.3">
      <c r="A314" s="136">
        <v>67000</v>
      </c>
      <c r="C314">
        <v>67000</v>
      </c>
      <c r="D314" t="s">
        <v>108</v>
      </c>
      <c r="E314" s="137">
        <v>6</v>
      </c>
    </row>
    <row r="315" spans="1:5" x14ac:dyDescent="0.3">
      <c r="A315" s="136"/>
      <c r="E315" s="137"/>
    </row>
    <row r="316" spans="1:5" x14ac:dyDescent="0.3">
      <c r="A316" s="136">
        <v>70000</v>
      </c>
      <c r="B316" s="117" t="s">
        <v>110</v>
      </c>
      <c r="C316" s="85"/>
      <c r="D316" s="116"/>
      <c r="E316" s="138">
        <v>103</v>
      </c>
    </row>
    <row r="317" spans="1:5" x14ac:dyDescent="0.3">
      <c r="A317" s="136">
        <v>70000</v>
      </c>
      <c r="C317">
        <v>70010</v>
      </c>
      <c r="D317" t="s">
        <v>203</v>
      </c>
      <c r="E317" s="137">
        <v>2</v>
      </c>
    </row>
    <row r="318" spans="1:5" x14ac:dyDescent="0.3">
      <c r="A318" s="136">
        <v>70000</v>
      </c>
      <c r="C318">
        <v>70015</v>
      </c>
      <c r="D318" t="s">
        <v>204</v>
      </c>
      <c r="E318" s="137">
        <v>30</v>
      </c>
    </row>
    <row r="319" spans="1:5" x14ac:dyDescent="0.3">
      <c r="A319" s="136">
        <v>70000</v>
      </c>
      <c r="C319">
        <v>70016</v>
      </c>
      <c r="D319" t="s">
        <v>205</v>
      </c>
      <c r="E319" s="137">
        <v>1</v>
      </c>
    </row>
    <row r="320" spans="1:5" x14ac:dyDescent="0.3">
      <c r="A320" s="136">
        <v>70000</v>
      </c>
      <c r="C320">
        <v>70017</v>
      </c>
      <c r="D320" t="s">
        <v>206</v>
      </c>
      <c r="E320" s="137">
        <v>5</v>
      </c>
    </row>
    <row r="321" spans="1:5" x14ac:dyDescent="0.3">
      <c r="A321" s="136">
        <v>70000</v>
      </c>
      <c r="C321">
        <v>70020</v>
      </c>
      <c r="D321" t="s">
        <v>207</v>
      </c>
      <c r="E321" s="137">
        <v>4</v>
      </c>
    </row>
    <row r="322" spans="1:5" x14ac:dyDescent="0.3">
      <c r="A322" s="136">
        <v>70000</v>
      </c>
      <c r="C322">
        <v>70022</v>
      </c>
      <c r="D322" t="s">
        <v>208</v>
      </c>
      <c r="E322" s="137">
        <v>1</v>
      </c>
    </row>
    <row r="323" spans="1:5" x14ac:dyDescent="0.3">
      <c r="A323" s="136">
        <v>70000</v>
      </c>
      <c r="C323">
        <v>70024</v>
      </c>
      <c r="D323" t="s">
        <v>362</v>
      </c>
      <c r="E323" s="137">
        <v>1</v>
      </c>
    </row>
    <row r="324" spans="1:5" x14ac:dyDescent="0.3">
      <c r="A324" s="136">
        <v>70000</v>
      </c>
      <c r="C324">
        <v>70025</v>
      </c>
      <c r="D324" t="s">
        <v>209</v>
      </c>
      <c r="E324" s="137">
        <v>1</v>
      </c>
    </row>
    <row r="325" spans="1:5" x14ac:dyDescent="0.3">
      <c r="A325" s="136">
        <v>70000</v>
      </c>
      <c r="C325">
        <v>70026</v>
      </c>
      <c r="D325" t="s">
        <v>210</v>
      </c>
      <c r="E325" s="137">
        <v>1</v>
      </c>
    </row>
    <row r="326" spans="1:5" x14ac:dyDescent="0.3">
      <c r="A326" s="136">
        <v>70000</v>
      </c>
      <c r="C326">
        <v>70030</v>
      </c>
      <c r="D326" t="s">
        <v>211</v>
      </c>
      <c r="E326" s="137">
        <v>18</v>
      </c>
    </row>
    <row r="327" spans="1:5" x14ac:dyDescent="0.3">
      <c r="A327" s="136">
        <v>70000</v>
      </c>
      <c r="C327">
        <v>70040</v>
      </c>
      <c r="D327" t="s">
        <v>212</v>
      </c>
      <c r="E327" s="137">
        <v>8</v>
      </c>
    </row>
    <row r="328" spans="1:5" x14ac:dyDescent="0.3">
      <c r="A328" s="136">
        <v>70000</v>
      </c>
      <c r="C328">
        <v>70068</v>
      </c>
      <c r="D328" t="s">
        <v>213</v>
      </c>
      <c r="E328" s="137">
        <v>4</v>
      </c>
    </row>
    <row r="329" spans="1:5" x14ac:dyDescent="0.3">
      <c r="A329" s="136">
        <v>70000</v>
      </c>
      <c r="C329">
        <v>70069</v>
      </c>
      <c r="D329" t="s">
        <v>214</v>
      </c>
      <c r="E329" s="137">
        <v>4</v>
      </c>
    </row>
    <row r="330" spans="1:5" x14ac:dyDescent="0.3">
      <c r="A330" s="136">
        <v>70000</v>
      </c>
      <c r="C330">
        <v>70070</v>
      </c>
      <c r="D330" t="s">
        <v>215</v>
      </c>
      <c r="E330" s="137">
        <v>11</v>
      </c>
    </row>
    <row r="331" spans="1:5" x14ac:dyDescent="0.3">
      <c r="A331" s="136">
        <v>70000</v>
      </c>
      <c r="C331">
        <v>70075</v>
      </c>
      <c r="D331" t="s">
        <v>216</v>
      </c>
      <c r="E331" s="137">
        <v>1</v>
      </c>
    </row>
    <row r="332" spans="1:5" x14ac:dyDescent="0.3">
      <c r="A332" s="136">
        <v>70000</v>
      </c>
      <c r="C332">
        <v>70085</v>
      </c>
      <c r="D332" t="s">
        <v>217</v>
      </c>
      <c r="E332" s="137">
        <v>11</v>
      </c>
    </row>
    <row r="333" spans="1:5" x14ac:dyDescent="0.3">
      <c r="A333" s="136"/>
      <c r="E333" s="137"/>
    </row>
    <row r="334" spans="1:5" x14ac:dyDescent="0.3">
      <c r="A334" s="136">
        <v>71000</v>
      </c>
      <c r="B334" s="117" t="s">
        <v>111</v>
      </c>
      <c r="C334" s="85"/>
      <c r="D334" s="116"/>
      <c r="E334" s="138">
        <v>88</v>
      </c>
    </row>
    <row r="335" spans="1:5" x14ac:dyDescent="0.3">
      <c r="A335" s="136">
        <v>71000</v>
      </c>
      <c r="C335">
        <v>71000</v>
      </c>
      <c r="D335" t="s">
        <v>111</v>
      </c>
      <c r="E335" s="137">
        <v>20</v>
      </c>
    </row>
    <row r="336" spans="1:5" x14ac:dyDescent="0.3">
      <c r="A336" s="136">
        <v>71000</v>
      </c>
      <c r="C336">
        <v>71005</v>
      </c>
      <c r="D336" t="s">
        <v>218</v>
      </c>
      <c r="E336" s="137">
        <v>2</v>
      </c>
    </row>
    <row r="337" spans="1:5" x14ac:dyDescent="0.3">
      <c r="A337" s="136">
        <v>71000</v>
      </c>
      <c r="C337">
        <v>71010</v>
      </c>
      <c r="D337" t="s">
        <v>219</v>
      </c>
      <c r="E337" s="137">
        <v>2</v>
      </c>
    </row>
    <row r="338" spans="1:5" x14ac:dyDescent="0.3">
      <c r="A338" s="136">
        <v>71000</v>
      </c>
      <c r="C338">
        <v>71032</v>
      </c>
      <c r="D338" t="s">
        <v>220</v>
      </c>
      <c r="E338" s="137">
        <v>3</v>
      </c>
    </row>
    <row r="339" spans="1:5" x14ac:dyDescent="0.3">
      <c r="A339" s="136">
        <v>71000</v>
      </c>
      <c r="C339">
        <v>71055</v>
      </c>
      <c r="D339" t="s">
        <v>221</v>
      </c>
      <c r="E339" s="137">
        <v>1</v>
      </c>
    </row>
    <row r="340" spans="1:5" x14ac:dyDescent="0.3">
      <c r="A340" s="136">
        <v>71000</v>
      </c>
      <c r="C340">
        <v>71060</v>
      </c>
      <c r="D340" t="s">
        <v>222</v>
      </c>
      <c r="E340" s="137">
        <v>4</v>
      </c>
    </row>
    <row r="341" spans="1:5" x14ac:dyDescent="0.3">
      <c r="A341" s="136">
        <v>71000</v>
      </c>
      <c r="C341">
        <v>71067</v>
      </c>
      <c r="D341" t="s">
        <v>363</v>
      </c>
      <c r="E341" s="137">
        <v>2</v>
      </c>
    </row>
    <row r="342" spans="1:5" x14ac:dyDescent="0.3">
      <c r="A342" s="136">
        <v>71000</v>
      </c>
      <c r="C342">
        <v>71070</v>
      </c>
      <c r="D342" t="s">
        <v>223</v>
      </c>
      <c r="E342" s="137">
        <v>10</v>
      </c>
    </row>
    <row r="343" spans="1:5" x14ac:dyDescent="0.3">
      <c r="A343" s="136">
        <v>71000</v>
      </c>
      <c r="C343">
        <v>71075</v>
      </c>
      <c r="D343" t="s">
        <v>224</v>
      </c>
      <c r="E343" s="137">
        <v>3</v>
      </c>
    </row>
    <row r="344" spans="1:5" x14ac:dyDescent="0.3">
      <c r="A344" s="136">
        <v>71000</v>
      </c>
      <c r="C344">
        <v>71080</v>
      </c>
      <c r="D344" t="s">
        <v>225</v>
      </c>
      <c r="E344" s="137">
        <v>1</v>
      </c>
    </row>
    <row r="345" spans="1:5" x14ac:dyDescent="0.3">
      <c r="A345" s="136">
        <v>71000</v>
      </c>
      <c r="C345">
        <v>71082</v>
      </c>
      <c r="D345" t="s">
        <v>364</v>
      </c>
      <c r="E345" s="137">
        <v>1</v>
      </c>
    </row>
    <row r="346" spans="1:5" x14ac:dyDescent="0.3">
      <c r="A346" s="136">
        <v>71000</v>
      </c>
      <c r="C346">
        <v>71100</v>
      </c>
      <c r="D346" t="s">
        <v>226</v>
      </c>
      <c r="E346" s="137">
        <v>1</v>
      </c>
    </row>
    <row r="347" spans="1:5" x14ac:dyDescent="0.3">
      <c r="A347" s="136">
        <v>71000</v>
      </c>
      <c r="C347">
        <v>71130</v>
      </c>
      <c r="D347" t="s">
        <v>365</v>
      </c>
      <c r="E347" s="137">
        <v>1</v>
      </c>
    </row>
    <row r="348" spans="1:5" x14ac:dyDescent="0.3">
      <c r="A348" s="136">
        <v>71000</v>
      </c>
      <c r="C348">
        <v>71140</v>
      </c>
      <c r="D348" t="s">
        <v>227</v>
      </c>
      <c r="E348" s="137">
        <v>3</v>
      </c>
    </row>
    <row r="349" spans="1:5" x14ac:dyDescent="0.3">
      <c r="A349" s="136">
        <v>71000</v>
      </c>
      <c r="C349">
        <v>71142</v>
      </c>
      <c r="D349" t="s">
        <v>366</v>
      </c>
      <c r="E349" s="137">
        <v>1</v>
      </c>
    </row>
    <row r="350" spans="1:5" x14ac:dyDescent="0.3">
      <c r="A350" s="136">
        <v>71000</v>
      </c>
      <c r="C350">
        <v>71145</v>
      </c>
      <c r="D350" t="s">
        <v>228</v>
      </c>
      <c r="E350" s="137">
        <v>2</v>
      </c>
    </row>
    <row r="351" spans="1:5" x14ac:dyDescent="0.3">
      <c r="A351" s="136">
        <v>71000</v>
      </c>
      <c r="C351">
        <v>71148</v>
      </c>
      <c r="D351" t="s">
        <v>367</v>
      </c>
      <c r="E351" s="137">
        <v>1</v>
      </c>
    </row>
    <row r="352" spans="1:5" x14ac:dyDescent="0.3">
      <c r="A352" s="136">
        <v>71000</v>
      </c>
      <c r="C352">
        <v>71150</v>
      </c>
      <c r="D352" t="s">
        <v>229</v>
      </c>
      <c r="E352" s="137">
        <v>1</v>
      </c>
    </row>
    <row r="353" spans="1:5" x14ac:dyDescent="0.3">
      <c r="A353" s="136">
        <v>71000</v>
      </c>
      <c r="C353">
        <v>71160</v>
      </c>
      <c r="D353" t="s">
        <v>230</v>
      </c>
      <c r="E353" s="137">
        <v>10</v>
      </c>
    </row>
    <row r="354" spans="1:5" x14ac:dyDescent="0.3">
      <c r="A354" s="136">
        <v>71000</v>
      </c>
      <c r="C354">
        <v>71170</v>
      </c>
      <c r="D354" t="s">
        <v>231</v>
      </c>
      <c r="E354" s="137">
        <v>2</v>
      </c>
    </row>
    <row r="355" spans="1:5" x14ac:dyDescent="0.3">
      <c r="A355" s="136">
        <v>71000</v>
      </c>
      <c r="C355">
        <v>71190</v>
      </c>
      <c r="D355" t="s">
        <v>232</v>
      </c>
      <c r="E355" s="137">
        <v>4</v>
      </c>
    </row>
    <row r="356" spans="1:5" x14ac:dyDescent="0.3">
      <c r="A356" s="136">
        <v>71000</v>
      </c>
      <c r="C356">
        <v>71210</v>
      </c>
      <c r="D356" t="s">
        <v>233</v>
      </c>
      <c r="E356" s="137">
        <v>1</v>
      </c>
    </row>
    <row r="357" spans="1:5" x14ac:dyDescent="0.3">
      <c r="A357" s="136">
        <v>71000</v>
      </c>
      <c r="C357">
        <v>71270</v>
      </c>
      <c r="D357" t="s">
        <v>234</v>
      </c>
      <c r="E357" s="137">
        <v>4</v>
      </c>
    </row>
    <row r="358" spans="1:5" x14ac:dyDescent="0.3">
      <c r="A358" s="136">
        <v>71000</v>
      </c>
      <c r="C358">
        <v>71340</v>
      </c>
      <c r="D358" t="s">
        <v>235</v>
      </c>
      <c r="E358" s="137">
        <v>1</v>
      </c>
    </row>
    <row r="359" spans="1:5" x14ac:dyDescent="0.3">
      <c r="A359" s="136">
        <v>71000</v>
      </c>
      <c r="C359">
        <v>71341</v>
      </c>
      <c r="D359" t="s">
        <v>368</v>
      </c>
      <c r="E359" s="137">
        <v>1</v>
      </c>
    </row>
    <row r="360" spans="1:5" x14ac:dyDescent="0.3">
      <c r="A360" s="136">
        <v>71000</v>
      </c>
      <c r="C360">
        <v>71380</v>
      </c>
      <c r="D360" t="s">
        <v>236</v>
      </c>
      <c r="E360" s="137">
        <v>1</v>
      </c>
    </row>
    <row r="361" spans="1:5" x14ac:dyDescent="0.3">
      <c r="A361" s="136">
        <v>71000</v>
      </c>
      <c r="C361">
        <v>71390</v>
      </c>
      <c r="D361" t="s">
        <v>237</v>
      </c>
      <c r="E361" s="137">
        <v>5</v>
      </c>
    </row>
    <row r="362" spans="1:5" x14ac:dyDescent="0.3">
      <c r="A362" s="136"/>
      <c r="E362" s="137"/>
    </row>
    <row r="363" spans="1:5" x14ac:dyDescent="0.3"/>
    <row r="364" spans="1:5" x14ac:dyDescent="0.3"/>
    <row r="365" spans="1:5" x14ac:dyDescent="0.3"/>
    <row r="366" spans="1:5" x14ac:dyDescent="0.3">
      <c r="B366" s="107" t="s">
        <v>240</v>
      </c>
    </row>
  </sheetData>
  <sheetProtection sheet="1" objects="1" scenarios="1"/>
  <protectedRanges>
    <protectedRange sqref="A6:XFD362" name="Range1"/>
  </protectedRanges>
  <mergeCells count="2">
    <mergeCell ref="B3:E3"/>
    <mergeCell ref="A1:E1"/>
  </mergeCells>
  <pageMargins left="0.7" right="0.7" top="0.75" bottom="0.75" header="0.3" footer="0.3"/>
  <pageSetup scale="77" fitToHeight="0" orientation="portrait" horizontalDpi="1200" verticalDpi="1200" r:id="rId2"/>
  <headerFooter scaleWithDoc="0">
    <oddHeader>&amp;L2023 Postgraduate Medical Trainees in Ontario (PMTIO) Annual Report</oddHeader>
    <oddFooter>&amp;L&amp;F&amp;RPage &amp;P of &amp;N</oddFooter>
  </headerFooter>
  <rowBreaks count="6" manualBreakCount="6">
    <brk id="61" max="16383" man="1"/>
    <brk id="114" max="16383" man="1"/>
    <brk id="168" max="16383" man="1"/>
    <brk id="223" max="16383" man="1"/>
    <brk id="278" max="16383" man="1"/>
    <brk id="33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2DFB7-1781-440F-B2C5-AFA74AE45B97}">
  <sheetPr codeName="Sheet8">
    <tabColor theme="4"/>
  </sheetPr>
  <dimension ref="A1:J195"/>
  <sheetViews>
    <sheetView showGridLines="0" showRowColHeaders="0" showRuler="0" topLeftCell="A2" zoomScaleNormal="100" workbookViewId="0">
      <selection sqref="A1:E1"/>
    </sheetView>
  </sheetViews>
  <sheetFormatPr defaultColWidth="0" defaultRowHeight="14.4" zeroHeight="1" x14ac:dyDescent="0.3"/>
  <cols>
    <col min="1" max="1" width="15.33203125" style="17" customWidth="1"/>
    <col min="2" max="2" width="20.6640625" style="17" customWidth="1"/>
    <col min="3" max="3" width="18.6640625" style="17" bestFit="1" customWidth="1"/>
    <col min="4" max="4" width="10.6640625" style="17" customWidth="1"/>
    <col min="5" max="5" width="38.33203125" style="17" customWidth="1"/>
    <col min="6" max="6" width="1" style="17" customWidth="1"/>
    <col min="7" max="16384" width="8.6640625" style="17" hidden="1"/>
  </cols>
  <sheetData>
    <row r="1" spans="1:10" ht="15" hidden="1" customHeight="1" x14ac:dyDescent="0.3">
      <c r="A1" s="150" t="s">
        <v>299</v>
      </c>
      <c r="B1" s="150"/>
      <c r="C1" s="150"/>
      <c r="D1" s="150"/>
      <c r="E1" s="150"/>
    </row>
    <row r="2" spans="1:10" ht="23.7" customHeight="1" x14ac:dyDescent="0.3">
      <c r="A2" s="18" t="s">
        <v>238</v>
      </c>
      <c r="B2" s="19"/>
      <c r="C2" s="19"/>
      <c r="D2" s="19"/>
      <c r="E2" s="19"/>
      <c r="F2" s="19"/>
      <c r="G2" s="19"/>
      <c r="H2" s="19"/>
      <c r="I2" s="19"/>
      <c r="J2" s="19"/>
    </row>
    <row r="3" spans="1:10" s="20" customFormat="1" x14ac:dyDescent="0.3"/>
    <row r="4" spans="1:10" ht="23.4" x14ac:dyDescent="0.3">
      <c r="A4" s="151" t="s">
        <v>17</v>
      </c>
      <c r="B4" s="151"/>
      <c r="C4" s="151"/>
      <c r="D4" s="151"/>
      <c r="E4" s="151"/>
    </row>
    <row r="5" spans="1:10" x14ac:dyDescent="0.3">
      <c r="A5" s="21" t="s">
        <v>302</v>
      </c>
      <c r="B5" s="21"/>
      <c r="C5" s="21"/>
      <c r="D5" s="21"/>
      <c r="E5" s="22"/>
    </row>
    <row r="6" spans="1:10" x14ac:dyDescent="0.3">
      <c r="A6" s="21"/>
      <c r="B6" s="21"/>
      <c r="C6" s="21"/>
      <c r="D6" s="21"/>
      <c r="E6" s="22"/>
    </row>
    <row r="7" spans="1:10" x14ac:dyDescent="0.3">
      <c r="A7" s="21" t="s">
        <v>239</v>
      </c>
      <c r="B7" s="152" t="s">
        <v>275</v>
      </c>
      <c r="C7" s="152"/>
      <c r="D7" s="152"/>
      <c r="E7" s="152"/>
    </row>
    <row r="8" spans="1:10" x14ac:dyDescent="0.3"/>
    <row r="9" spans="1:10" x14ac:dyDescent="0.3">
      <c r="A9" s="73" t="s">
        <v>274</v>
      </c>
      <c r="B9" s="74" t="s">
        <v>134</v>
      </c>
      <c r="C9" s="74" t="s">
        <v>113</v>
      </c>
      <c r="D9" s="155" t="s">
        <v>17</v>
      </c>
      <c r="E9" s="156"/>
    </row>
    <row r="10" spans="1:10" s="20" customFormat="1" x14ac:dyDescent="0.3">
      <c r="A10" s="76" t="s">
        <v>28</v>
      </c>
      <c r="B10" s="17" t="s">
        <v>28</v>
      </c>
      <c r="C10" s="82">
        <v>10000</v>
      </c>
      <c r="D10" s="20" t="s">
        <v>28</v>
      </c>
      <c r="E10" s="77"/>
    </row>
    <row r="11" spans="1:10" s="20" customFormat="1" x14ac:dyDescent="0.3">
      <c r="A11" s="76" t="s">
        <v>28</v>
      </c>
      <c r="B11" s="17" t="s">
        <v>28</v>
      </c>
      <c r="C11" s="82">
        <v>13000</v>
      </c>
      <c r="D11" s="20" t="s">
        <v>29</v>
      </c>
      <c r="E11" s="77"/>
    </row>
    <row r="12" spans="1:10" x14ac:dyDescent="0.3">
      <c r="A12" s="76" t="s">
        <v>30</v>
      </c>
      <c r="B12" s="17" t="s">
        <v>31</v>
      </c>
      <c r="C12" s="72">
        <v>20000</v>
      </c>
      <c r="D12" s="17" t="s">
        <v>32</v>
      </c>
      <c r="E12" s="78"/>
    </row>
    <row r="13" spans="1:10" x14ac:dyDescent="0.3">
      <c r="A13" s="76" t="s">
        <v>30</v>
      </c>
      <c r="B13" s="17" t="s">
        <v>31</v>
      </c>
      <c r="C13" s="72">
        <v>21000</v>
      </c>
      <c r="D13" s="17" t="s">
        <v>33</v>
      </c>
      <c r="E13" s="78"/>
    </row>
    <row r="14" spans="1:10" x14ac:dyDescent="0.3">
      <c r="A14" s="76" t="s">
        <v>30</v>
      </c>
      <c r="B14" s="17" t="s">
        <v>31</v>
      </c>
      <c r="C14" s="72">
        <v>22000</v>
      </c>
      <c r="D14" s="17" t="s">
        <v>34</v>
      </c>
      <c r="E14" s="78"/>
    </row>
    <row r="15" spans="1:10" x14ac:dyDescent="0.3">
      <c r="A15" s="76" t="s">
        <v>30</v>
      </c>
      <c r="B15" s="17" t="s">
        <v>31</v>
      </c>
      <c r="C15" s="72">
        <v>23000</v>
      </c>
      <c r="D15" s="17" t="s">
        <v>35</v>
      </c>
      <c r="E15" s="78"/>
    </row>
    <row r="16" spans="1:10" x14ac:dyDescent="0.3">
      <c r="A16" s="76" t="s">
        <v>30</v>
      </c>
      <c r="B16" s="17" t="s">
        <v>31</v>
      </c>
      <c r="C16" s="72">
        <v>23500</v>
      </c>
      <c r="D16" s="17" t="s">
        <v>36</v>
      </c>
      <c r="E16" s="78"/>
    </row>
    <row r="17" spans="1:5" x14ac:dyDescent="0.3">
      <c r="A17" s="76" t="s">
        <v>30</v>
      </c>
      <c r="B17" s="17" t="s">
        <v>31</v>
      </c>
      <c r="C17" s="72">
        <v>23700</v>
      </c>
      <c r="D17" s="17" t="s">
        <v>37</v>
      </c>
      <c r="E17" s="78"/>
    </row>
    <row r="18" spans="1:5" x14ac:dyDescent="0.3">
      <c r="A18" s="76" t="s">
        <v>30</v>
      </c>
      <c r="B18" s="17" t="s">
        <v>31</v>
      </c>
      <c r="C18" s="72">
        <v>24000</v>
      </c>
      <c r="D18" s="17" t="s">
        <v>38</v>
      </c>
      <c r="E18" s="78"/>
    </row>
    <row r="19" spans="1:5" x14ac:dyDescent="0.3">
      <c r="A19" s="76" t="s">
        <v>30</v>
      </c>
      <c r="B19" s="17" t="s">
        <v>31</v>
      </c>
      <c r="C19" s="72">
        <v>24500</v>
      </c>
      <c r="D19" s="17" t="s">
        <v>39</v>
      </c>
      <c r="E19" s="78"/>
    </row>
    <row r="20" spans="1:5" x14ac:dyDescent="0.3">
      <c r="A20" s="76" t="s">
        <v>30</v>
      </c>
      <c r="B20" s="17" t="s">
        <v>31</v>
      </c>
      <c r="C20" s="72">
        <v>25000</v>
      </c>
      <c r="D20" s="17" t="s">
        <v>40</v>
      </c>
      <c r="E20" s="78"/>
    </row>
    <row r="21" spans="1:5" x14ac:dyDescent="0.3">
      <c r="A21" s="76" t="s">
        <v>30</v>
      </c>
      <c r="B21" s="17" t="s">
        <v>31</v>
      </c>
      <c r="C21" s="72">
        <v>25400</v>
      </c>
      <c r="D21" s="17" t="s">
        <v>41</v>
      </c>
      <c r="E21" s="78"/>
    </row>
    <row r="22" spans="1:5" x14ac:dyDescent="0.3">
      <c r="A22" s="76" t="s">
        <v>30</v>
      </c>
      <c r="B22" s="17" t="s">
        <v>31</v>
      </c>
      <c r="C22" s="72">
        <v>25450</v>
      </c>
      <c r="D22" s="17" t="s">
        <v>42</v>
      </c>
      <c r="E22" s="78"/>
    </row>
    <row r="23" spans="1:5" x14ac:dyDescent="0.3">
      <c r="A23" s="76" t="s">
        <v>30</v>
      </c>
      <c r="B23" s="17" t="s">
        <v>31</v>
      </c>
      <c r="C23" s="72">
        <v>25500</v>
      </c>
      <c r="D23" s="17" t="s">
        <v>43</v>
      </c>
      <c r="E23" s="78"/>
    </row>
    <row r="24" spans="1:5" x14ac:dyDescent="0.3">
      <c r="A24" s="76" t="s">
        <v>30</v>
      </c>
      <c r="B24" s="17" t="s">
        <v>31</v>
      </c>
      <c r="C24" s="72">
        <v>26000</v>
      </c>
      <c r="D24" s="17" t="s">
        <v>44</v>
      </c>
      <c r="E24" s="78"/>
    </row>
    <row r="25" spans="1:5" x14ac:dyDescent="0.3">
      <c r="A25" s="76" t="s">
        <v>30</v>
      </c>
      <c r="B25" s="17" t="s">
        <v>31</v>
      </c>
      <c r="C25" s="72">
        <v>26030</v>
      </c>
      <c r="D25" s="17" t="s">
        <v>45</v>
      </c>
      <c r="E25" s="78"/>
    </row>
    <row r="26" spans="1:5" x14ac:dyDescent="0.3">
      <c r="A26" s="76" t="s">
        <v>30</v>
      </c>
      <c r="B26" s="17" t="s">
        <v>31</v>
      </c>
      <c r="C26" s="72">
        <v>26035</v>
      </c>
      <c r="D26" s="17" t="s">
        <v>46</v>
      </c>
      <c r="E26" s="78"/>
    </row>
    <row r="27" spans="1:5" x14ac:dyDescent="0.3">
      <c r="A27" s="76" t="s">
        <v>30</v>
      </c>
      <c r="B27" s="17" t="s">
        <v>31</v>
      </c>
      <c r="C27" s="72">
        <v>26040</v>
      </c>
      <c r="D27" s="17" t="s">
        <v>47</v>
      </c>
      <c r="E27" s="78"/>
    </row>
    <row r="28" spans="1:5" x14ac:dyDescent="0.3">
      <c r="A28" s="76" t="s">
        <v>30</v>
      </c>
      <c r="B28" s="17" t="s">
        <v>31</v>
      </c>
      <c r="C28" s="72">
        <v>27000</v>
      </c>
      <c r="D28" s="17" t="s">
        <v>48</v>
      </c>
      <c r="E28" s="78"/>
    </row>
    <row r="29" spans="1:5" x14ac:dyDescent="0.3">
      <c r="A29" s="76" t="s">
        <v>30</v>
      </c>
      <c r="B29" s="17" t="s">
        <v>31</v>
      </c>
      <c r="C29" s="72">
        <v>27500</v>
      </c>
      <c r="D29" s="17" t="s">
        <v>49</v>
      </c>
      <c r="E29" s="78"/>
    </row>
    <row r="30" spans="1:5" x14ac:dyDescent="0.3">
      <c r="A30" s="76" t="s">
        <v>30</v>
      </c>
      <c r="B30" s="17" t="s">
        <v>50</v>
      </c>
      <c r="C30" s="72">
        <v>30000</v>
      </c>
      <c r="D30" s="17" t="s">
        <v>50</v>
      </c>
      <c r="E30" s="78"/>
    </row>
    <row r="31" spans="1:5" x14ac:dyDescent="0.3">
      <c r="A31" s="76" t="s">
        <v>30</v>
      </c>
      <c r="B31" s="17" t="s">
        <v>50</v>
      </c>
      <c r="C31" s="72">
        <v>30500</v>
      </c>
      <c r="D31" s="17" t="s">
        <v>51</v>
      </c>
      <c r="E31" s="78"/>
    </row>
    <row r="32" spans="1:5" x14ac:dyDescent="0.3">
      <c r="A32" s="76" t="s">
        <v>30</v>
      </c>
      <c r="B32" s="17" t="s">
        <v>50</v>
      </c>
      <c r="C32" s="72">
        <v>31000</v>
      </c>
      <c r="D32" s="17" t="s">
        <v>52</v>
      </c>
      <c r="E32" s="78"/>
    </row>
    <row r="33" spans="1:5" x14ac:dyDescent="0.3">
      <c r="A33" s="76" t="s">
        <v>30</v>
      </c>
      <c r="B33" s="17" t="s">
        <v>50</v>
      </c>
      <c r="C33" s="72">
        <v>31500</v>
      </c>
      <c r="D33" s="17" t="s">
        <v>53</v>
      </c>
      <c r="E33" s="78"/>
    </row>
    <row r="34" spans="1:5" x14ac:dyDescent="0.3">
      <c r="A34" s="76" t="s">
        <v>30</v>
      </c>
      <c r="B34" s="17" t="s">
        <v>50</v>
      </c>
      <c r="C34" s="72">
        <v>32000</v>
      </c>
      <c r="D34" s="17" t="s">
        <v>54</v>
      </c>
      <c r="E34" s="78"/>
    </row>
    <row r="35" spans="1:5" x14ac:dyDescent="0.3">
      <c r="A35" s="76" t="s">
        <v>30</v>
      </c>
      <c r="B35" s="17" t="s">
        <v>50</v>
      </c>
      <c r="C35" s="72">
        <v>32500</v>
      </c>
      <c r="D35" s="17" t="s">
        <v>55</v>
      </c>
      <c r="E35" s="78"/>
    </row>
    <row r="36" spans="1:5" x14ac:dyDescent="0.3">
      <c r="A36" s="76" t="s">
        <v>30</v>
      </c>
      <c r="B36" s="17" t="s">
        <v>50</v>
      </c>
      <c r="C36" s="72">
        <v>32700</v>
      </c>
      <c r="D36" s="17" t="s">
        <v>56</v>
      </c>
      <c r="E36" s="78"/>
    </row>
    <row r="37" spans="1:5" x14ac:dyDescent="0.3">
      <c r="A37" s="76" t="s">
        <v>30</v>
      </c>
      <c r="B37" s="17" t="s">
        <v>50</v>
      </c>
      <c r="C37" s="72">
        <v>33000</v>
      </c>
      <c r="D37" s="17" t="s">
        <v>57</v>
      </c>
      <c r="E37" s="78"/>
    </row>
    <row r="38" spans="1:5" x14ac:dyDescent="0.3">
      <c r="A38" s="76" t="s">
        <v>30</v>
      </c>
      <c r="B38" s="17" t="s">
        <v>50</v>
      </c>
      <c r="C38" s="72">
        <v>33500</v>
      </c>
      <c r="D38" s="17" t="s">
        <v>58</v>
      </c>
      <c r="E38" s="78"/>
    </row>
    <row r="39" spans="1:5" x14ac:dyDescent="0.3">
      <c r="A39" s="76" t="s">
        <v>30</v>
      </c>
      <c r="B39" s="17" t="s">
        <v>50</v>
      </c>
      <c r="C39" s="72">
        <v>34000</v>
      </c>
      <c r="D39" s="17" t="s">
        <v>59</v>
      </c>
      <c r="E39" s="78"/>
    </row>
    <row r="40" spans="1:5" x14ac:dyDescent="0.3">
      <c r="A40" s="76" t="s">
        <v>30</v>
      </c>
      <c r="B40" s="17" t="s">
        <v>50</v>
      </c>
      <c r="C40" s="72">
        <v>34500</v>
      </c>
      <c r="D40" s="17" t="s">
        <v>60</v>
      </c>
      <c r="E40" s="78"/>
    </row>
    <row r="41" spans="1:5" x14ac:dyDescent="0.3">
      <c r="A41" s="76" t="s">
        <v>30</v>
      </c>
      <c r="B41" s="17" t="s">
        <v>50</v>
      </c>
      <c r="C41" s="72">
        <v>35000</v>
      </c>
      <c r="D41" s="17" t="s">
        <v>61</v>
      </c>
      <c r="E41" s="78"/>
    </row>
    <row r="42" spans="1:5" x14ac:dyDescent="0.3">
      <c r="A42" s="76" t="s">
        <v>30</v>
      </c>
      <c r="B42" s="17" t="s">
        <v>50</v>
      </c>
      <c r="C42" s="72">
        <v>35500</v>
      </c>
      <c r="D42" s="17" t="s">
        <v>62</v>
      </c>
      <c r="E42" s="78"/>
    </row>
    <row r="43" spans="1:5" x14ac:dyDescent="0.3">
      <c r="A43" s="76" t="s">
        <v>30</v>
      </c>
      <c r="B43" s="17" t="s">
        <v>50</v>
      </c>
      <c r="C43" s="72">
        <v>36000</v>
      </c>
      <c r="D43" s="17" t="s">
        <v>63</v>
      </c>
      <c r="E43" s="78"/>
    </row>
    <row r="44" spans="1:5" x14ac:dyDescent="0.3">
      <c r="A44" s="76" t="s">
        <v>30</v>
      </c>
      <c r="B44" s="17" t="s">
        <v>50</v>
      </c>
      <c r="C44" s="72">
        <v>36500</v>
      </c>
      <c r="D44" s="17" t="s">
        <v>64</v>
      </c>
      <c r="E44" s="78"/>
    </row>
    <row r="45" spans="1:5" x14ac:dyDescent="0.3">
      <c r="A45" s="76" t="s">
        <v>30</v>
      </c>
      <c r="B45" s="17" t="s">
        <v>50</v>
      </c>
      <c r="C45" s="72">
        <v>37000</v>
      </c>
      <c r="D45" s="17" t="s">
        <v>65</v>
      </c>
      <c r="E45" s="78"/>
    </row>
    <row r="46" spans="1:5" x14ac:dyDescent="0.3">
      <c r="A46" s="76" t="s">
        <v>30</v>
      </c>
      <c r="B46" s="17" t="s">
        <v>66</v>
      </c>
      <c r="C46" s="72">
        <v>40000</v>
      </c>
      <c r="D46" s="17" t="s">
        <v>66</v>
      </c>
      <c r="E46" s="78"/>
    </row>
    <row r="47" spans="1:5" x14ac:dyDescent="0.3">
      <c r="A47" s="76" t="s">
        <v>30</v>
      </c>
      <c r="B47" s="17" t="s">
        <v>66</v>
      </c>
      <c r="C47" s="72">
        <v>40500</v>
      </c>
      <c r="D47" s="17" t="s">
        <v>67</v>
      </c>
      <c r="E47" s="78"/>
    </row>
    <row r="48" spans="1:5" x14ac:dyDescent="0.3">
      <c r="A48" s="76" t="s">
        <v>30</v>
      </c>
      <c r="B48" s="17" t="s">
        <v>66</v>
      </c>
      <c r="C48" s="72">
        <v>41000</v>
      </c>
      <c r="D48" s="17" t="s">
        <v>68</v>
      </c>
      <c r="E48" s="78"/>
    </row>
    <row r="49" spans="1:5" x14ac:dyDescent="0.3">
      <c r="A49" s="76" t="s">
        <v>30</v>
      </c>
      <c r="B49" s="17" t="s">
        <v>66</v>
      </c>
      <c r="C49" s="72">
        <v>41500</v>
      </c>
      <c r="D49" s="17" t="s">
        <v>69</v>
      </c>
      <c r="E49" s="78"/>
    </row>
    <row r="50" spans="1:5" x14ac:dyDescent="0.3">
      <c r="A50" s="76" t="s">
        <v>30</v>
      </c>
      <c r="B50" s="17" t="s">
        <v>66</v>
      </c>
      <c r="C50" s="72">
        <v>42500</v>
      </c>
      <c r="D50" s="17" t="s">
        <v>70</v>
      </c>
      <c r="E50" s="78"/>
    </row>
    <row r="51" spans="1:5" x14ac:dyDescent="0.3">
      <c r="A51" s="76" t="s">
        <v>30</v>
      </c>
      <c r="B51" s="17" t="s">
        <v>66</v>
      </c>
      <c r="C51" s="72">
        <v>43000</v>
      </c>
      <c r="D51" s="17" t="s">
        <v>71</v>
      </c>
      <c r="E51" s="78"/>
    </row>
    <row r="52" spans="1:5" x14ac:dyDescent="0.3">
      <c r="A52" s="76" t="s">
        <v>30</v>
      </c>
      <c r="B52" s="17" t="s">
        <v>66</v>
      </c>
      <c r="C52" s="72">
        <v>43500</v>
      </c>
      <c r="D52" s="17" t="s">
        <v>72</v>
      </c>
      <c r="E52" s="78"/>
    </row>
    <row r="53" spans="1:5" x14ac:dyDescent="0.3">
      <c r="A53" s="76" t="s">
        <v>30</v>
      </c>
      <c r="B53" s="17" t="s">
        <v>66</v>
      </c>
      <c r="C53" s="72">
        <v>44000</v>
      </c>
      <c r="D53" s="17" t="s">
        <v>73</v>
      </c>
      <c r="E53" s="78"/>
    </row>
    <row r="54" spans="1:5" x14ac:dyDescent="0.3">
      <c r="A54" s="76" t="s">
        <v>30</v>
      </c>
      <c r="B54" s="17" t="s">
        <v>66</v>
      </c>
      <c r="C54" s="72">
        <v>44500</v>
      </c>
      <c r="D54" s="17" t="s">
        <v>74</v>
      </c>
      <c r="E54" s="78"/>
    </row>
    <row r="55" spans="1:5" x14ac:dyDescent="0.3">
      <c r="A55" s="76" t="s">
        <v>30</v>
      </c>
      <c r="B55" s="17" t="s">
        <v>66</v>
      </c>
      <c r="C55" s="72">
        <v>45000</v>
      </c>
      <c r="D55" s="17" t="s">
        <v>75</v>
      </c>
      <c r="E55" s="78"/>
    </row>
    <row r="56" spans="1:5" x14ac:dyDescent="0.3">
      <c r="A56" s="76" t="s">
        <v>30</v>
      </c>
      <c r="B56" s="17" t="s">
        <v>66</v>
      </c>
      <c r="C56" s="72">
        <v>45500</v>
      </c>
      <c r="D56" s="17" t="s">
        <v>76</v>
      </c>
      <c r="E56" s="78"/>
    </row>
    <row r="57" spans="1:5" x14ac:dyDescent="0.3">
      <c r="A57" s="76" t="s">
        <v>30</v>
      </c>
      <c r="B57" s="17" t="s">
        <v>66</v>
      </c>
      <c r="C57" s="72">
        <v>46000</v>
      </c>
      <c r="D57" s="17" t="s">
        <v>77</v>
      </c>
      <c r="E57" s="78"/>
    </row>
    <row r="58" spans="1:5" x14ac:dyDescent="0.3">
      <c r="A58" s="76" t="s">
        <v>30</v>
      </c>
      <c r="B58" s="17" t="s">
        <v>66</v>
      </c>
      <c r="C58" s="72">
        <v>46500</v>
      </c>
      <c r="D58" s="17" t="s">
        <v>78</v>
      </c>
      <c r="E58" s="78"/>
    </row>
    <row r="59" spans="1:5" x14ac:dyDescent="0.3">
      <c r="A59" s="76" t="s">
        <v>30</v>
      </c>
      <c r="B59" s="17" t="s">
        <v>66</v>
      </c>
      <c r="C59" s="72">
        <v>47000</v>
      </c>
      <c r="D59" s="17" t="s">
        <v>79</v>
      </c>
      <c r="E59" s="78"/>
    </row>
    <row r="60" spans="1:5" x14ac:dyDescent="0.3">
      <c r="A60" s="76" t="s">
        <v>30</v>
      </c>
      <c r="B60" s="17" t="s">
        <v>66</v>
      </c>
      <c r="C60" s="72">
        <v>47250</v>
      </c>
      <c r="D60" s="17" t="s">
        <v>66</v>
      </c>
      <c r="E60" s="78"/>
    </row>
    <row r="61" spans="1:5" x14ac:dyDescent="0.3">
      <c r="A61" s="76" t="s">
        <v>30</v>
      </c>
      <c r="B61" s="17" t="s">
        <v>66</v>
      </c>
      <c r="C61" s="72">
        <v>47500</v>
      </c>
      <c r="D61" s="17" t="s">
        <v>80</v>
      </c>
      <c r="E61" s="78"/>
    </row>
    <row r="62" spans="1:5" x14ac:dyDescent="0.3">
      <c r="A62" s="76" t="s">
        <v>30</v>
      </c>
      <c r="B62" s="17" t="s">
        <v>66</v>
      </c>
      <c r="C62" s="72">
        <v>48000</v>
      </c>
      <c r="D62" s="17" t="s">
        <v>81</v>
      </c>
      <c r="E62" s="78"/>
    </row>
    <row r="63" spans="1:5" x14ac:dyDescent="0.3">
      <c r="A63" s="76" t="s">
        <v>30</v>
      </c>
      <c r="B63" s="17" t="s">
        <v>66</v>
      </c>
      <c r="C63" s="72">
        <v>48500</v>
      </c>
      <c r="D63" s="17" t="s">
        <v>82</v>
      </c>
      <c r="E63" s="78"/>
    </row>
    <row r="64" spans="1:5" x14ac:dyDescent="0.3">
      <c r="A64" s="76" t="s">
        <v>30</v>
      </c>
      <c r="B64" s="17" t="s">
        <v>83</v>
      </c>
      <c r="C64" s="72">
        <v>50000</v>
      </c>
      <c r="D64" s="17" t="s">
        <v>84</v>
      </c>
      <c r="E64" s="78"/>
    </row>
    <row r="65" spans="1:5" x14ac:dyDescent="0.3">
      <c r="A65" s="76" t="s">
        <v>30</v>
      </c>
      <c r="B65" s="17" t="s">
        <v>83</v>
      </c>
      <c r="C65" s="72">
        <v>50500</v>
      </c>
      <c r="D65" s="17" t="s">
        <v>85</v>
      </c>
      <c r="E65" s="78"/>
    </row>
    <row r="66" spans="1:5" x14ac:dyDescent="0.3">
      <c r="A66" s="76" t="s">
        <v>30</v>
      </c>
      <c r="B66" s="17" t="s">
        <v>83</v>
      </c>
      <c r="C66" s="72">
        <v>51000</v>
      </c>
      <c r="D66" s="17" t="s">
        <v>86</v>
      </c>
      <c r="E66" s="78"/>
    </row>
    <row r="67" spans="1:5" x14ac:dyDescent="0.3">
      <c r="A67" s="76" t="s">
        <v>30</v>
      </c>
      <c r="B67" s="17" t="s">
        <v>83</v>
      </c>
      <c r="C67" s="72">
        <v>51500</v>
      </c>
      <c r="D67" s="17" t="s">
        <v>87</v>
      </c>
      <c r="E67" s="78"/>
    </row>
    <row r="68" spans="1:5" x14ac:dyDescent="0.3">
      <c r="A68" s="76" t="s">
        <v>30</v>
      </c>
      <c r="B68" s="17" t="s">
        <v>83</v>
      </c>
      <c r="C68" s="72">
        <v>52000</v>
      </c>
      <c r="D68" s="17" t="s">
        <v>88</v>
      </c>
      <c r="E68" s="78"/>
    </row>
    <row r="69" spans="1:5" x14ac:dyDescent="0.3">
      <c r="A69" s="76" t="s">
        <v>30</v>
      </c>
      <c r="B69" s="17" t="s">
        <v>83</v>
      </c>
      <c r="C69" s="72">
        <v>52500</v>
      </c>
      <c r="D69" s="17" t="s">
        <v>89</v>
      </c>
      <c r="E69" s="78"/>
    </row>
    <row r="70" spans="1:5" x14ac:dyDescent="0.3">
      <c r="A70" s="76" t="s">
        <v>30</v>
      </c>
      <c r="B70" s="17" t="s">
        <v>83</v>
      </c>
      <c r="C70" s="72">
        <v>53000</v>
      </c>
      <c r="D70" s="17" t="s">
        <v>90</v>
      </c>
      <c r="E70" s="78"/>
    </row>
    <row r="71" spans="1:5" x14ac:dyDescent="0.3">
      <c r="A71" s="76" t="s">
        <v>30</v>
      </c>
      <c r="B71" s="17" t="s">
        <v>83</v>
      </c>
      <c r="C71" s="72">
        <v>53500</v>
      </c>
      <c r="D71" s="17" t="s">
        <v>91</v>
      </c>
      <c r="E71" s="78"/>
    </row>
    <row r="72" spans="1:5" x14ac:dyDescent="0.3">
      <c r="A72" s="76" t="s">
        <v>30</v>
      </c>
      <c r="B72" s="17" t="s">
        <v>83</v>
      </c>
      <c r="C72" s="72">
        <v>54000</v>
      </c>
      <c r="D72" s="17" t="s">
        <v>92</v>
      </c>
      <c r="E72" s="78"/>
    </row>
    <row r="73" spans="1:5" x14ac:dyDescent="0.3">
      <c r="A73" s="76" t="s">
        <v>30</v>
      </c>
      <c r="B73" s="17" t="s">
        <v>83</v>
      </c>
      <c r="C73" s="72">
        <v>54500</v>
      </c>
      <c r="D73" s="17" t="s">
        <v>93</v>
      </c>
      <c r="E73" s="78"/>
    </row>
    <row r="74" spans="1:5" x14ac:dyDescent="0.3">
      <c r="A74" s="76" t="s">
        <v>30</v>
      </c>
      <c r="B74" s="17" t="s">
        <v>83</v>
      </c>
      <c r="C74" s="72">
        <v>55000</v>
      </c>
      <c r="D74" s="17" t="s">
        <v>94</v>
      </c>
      <c r="E74" s="78"/>
    </row>
    <row r="75" spans="1:5" x14ac:dyDescent="0.3">
      <c r="A75" s="76" t="s">
        <v>30</v>
      </c>
      <c r="B75" s="17" t="s">
        <v>83</v>
      </c>
      <c r="C75" s="72">
        <v>55500</v>
      </c>
      <c r="D75" s="17" t="s">
        <v>95</v>
      </c>
      <c r="E75" s="78"/>
    </row>
    <row r="76" spans="1:5" x14ac:dyDescent="0.3">
      <c r="A76" s="76" t="s">
        <v>30</v>
      </c>
      <c r="B76" s="17" t="s">
        <v>83</v>
      </c>
      <c r="C76" s="72">
        <v>56000</v>
      </c>
      <c r="D76" s="17" t="s">
        <v>96</v>
      </c>
      <c r="E76" s="78"/>
    </row>
    <row r="77" spans="1:5" x14ac:dyDescent="0.3">
      <c r="A77" s="76" t="s">
        <v>30</v>
      </c>
      <c r="B77" s="17" t="s">
        <v>83</v>
      </c>
      <c r="C77" s="72">
        <v>56500</v>
      </c>
      <c r="D77" s="17" t="s">
        <v>97</v>
      </c>
      <c r="E77" s="78"/>
    </row>
    <row r="78" spans="1:5" x14ac:dyDescent="0.3">
      <c r="A78" s="76" t="s">
        <v>30</v>
      </c>
      <c r="B78" s="17" t="s">
        <v>83</v>
      </c>
      <c r="C78" s="72">
        <v>57000</v>
      </c>
      <c r="D78" s="17" t="s">
        <v>98</v>
      </c>
      <c r="E78" s="78"/>
    </row>
    <row r="79" spans="1:5" x14ac:dyDescent="0.3">
      <c r="A79" s="76" t="s">
        <v>30</v>
      </c>
      <c r="B79" s="17" t="s">
        <v>83</v>
      </c>
      <c r="C79" s="72">
        <v>57500</v>
      </c>
      <c r="D79" s="17" t="s">
        <v>99</v>
      </c>
      <c r="E79" s="78"/>
    </row>
    <row r="80" spans="1:5" x14ac:dyDescent="0.3">
      <c r="A80" s="76" t="s">
        <v>30</v>
      </c>
      <c r="B80" s="17" t="s">
        <v>83</v>
      </c>
      <c r="C80" s="72">
        <v>58000</v>
      </c>
      <c r="D80" s="17" t="s">
        <v>100</v>
      </c>
      <c r="E80" s="78"/>
    </row>
    <row r="81" spans="1:5" x14ac:dyDescent="0.3">
      <c r="A81" s="76" t="s">
        <v>30</v>
      </c>
      <c r="B81" s="17" t="s">
        <v>101</v>
      </c>
      <c r="C81" s="72">
        <v>61000</v>
      </c>
      <c r="D81" s="17" t="s">
        <v>102</v>
      </c>
      <c r="E81" s="78"/>
    </row>
    <row r="82" spans="1:5" x14ac:dyDescent="0.3">
      <c r="A82" s="76" t="s">
        <v>30</v>
      </c>
      <c r="B82" s="17" t="s">
        <v>101</v>
      </c>
      <c r="C82" s="72">
        <v>62000</v>
      </c>
      <c r="D82" s="17" t="s">
        <v>103</v>
      </c>
      <c r="E82" s="78"/>
    </row>
    <row r="83" spans="1:5" x14ac:dyDescent="0.3">
      <c r="A83" s="76" t="s">
        <v>30</v>
      </c>
      <c r="B83" s="17" t="s">
        <v>101</v>
      </c>
      <c r="C83" s="72">
        <v>63000</v>
      </c>
      <c r="D83" s="17" t="s">
        <v>104</v>
      </c>
      <c r="E83" s="78"/>
    </row>
    <row r="84" spans="1:5" x14ac:dyDescent="0.3">
      <c r="A84" s="76" t="s">
        <v>30</v>
      </c>
      <c r="B84" s="17" t="s">
        <v>101</v>
      </c>
      <c r="C84" s="72">
        <v>64000</v>
      </c>
      <c r="D84" s="17" t="s">
        <v>105</v>
      </c>
      <c r="E84" s="78"/>
    </row>
    <row r="85" spans="1:5" x14ac:dyDescent="0.3">
      <c r="A85" s="76" t="s">
        <v>30</v>
      </c>
      <c r="B85" s="17" t="s">
        <v>101</v>
      </c>
      <c r="C85" s="72">
        <v>65000</v>
      </c>
      <c r="D85" s="17" t="s">
        <v>106</v>
      </c>
      <c r="E85" s="78"/>
    </row>
    <row r="86" spans="1:5" x14ac:dyDescent="0.3">
      <c r="A86" s="76" t="s">
        <v>30</v>
      </c>
      <c r="B86" s="17" t="s">
        <v>101</v>
      </c>
      <c r="C86" s="72">
        <v>66000</v>
      </c>
      <c r="D86" s="17" t="s">
        <v>107</v>
      </c>
      <c r="E86" s="78"/>
    </row>
    <row r="87" spans="1:5" x14ac:dyDescent="0.3">
      <c r="A87" s="76" t="s">
        <v>30</v>
      </c>
      <c r="B87" s="17" t="s">
        <v>101</v>
      </c>
      <c r="C87" s="72">
        <v>67000</v>
      </c>
      <c r="D87" s="17" t="s">
        <v>108</v>
      </c>
      <c r="E87" s="78"/>
    </row>
    <row r="88" spans="1:5" x14ac:dyDescent="0.3">
      <c r="A88" s="76" t="s">
        <v>30</v>
      </c>
      <c r="B88" s="17" t="s">
        <v>109</v>
      </c>
      <c r="C88" s="72">
        <v>70000</v>
      </c>
      <c r="D88" s="17" t="s">
        <v>110</v>
      </c>
      <c r="E88" s="78"/>
    </row>
    <row r="89" spans="1:5" x14ac:dyDescent="0.3">
      <c r="A89" s="79" t="s">
        <v>30</v>
      </c>
      <c r="B89" s="80" t="s">
        <v>109</v>
      </c>
      <c r="C89" s="83">
        <v>71000</v>
      </c>
      <c r="D89" s="80" t="s">
        <v>111</v>
      </c>
      <c r="E89" s="81"/>
    </row>
    <row r="90" spans="1:5" x14ac:dyDescent="0.3"/>
    <row r="91" spans="1:5" x14ac:dyDescent="0.3"/>
    <row r="92" spans="1:5" s="20" customFormat="1" x14ac:dyDescent="0.3"/>
    <row r="93" spans="1:5" ht="23.4" x14ac:dyDescent="0.3">
      <c r="A93" s="151" t="s">
        <v>16</v>
      </c>
      <c r="B93" s="151"/>
      <c r="C93" s="151"/>
      <c r="D93" s="151"/>
      <c r="E93" s="151"/>
    </row>
    <row r="94" spans="1:5" x14ac:dyDescent="0.3">
      <c r="A94" s="21" t="s">
        <v>276</v>
      </c>
      <c r="B94" s="21"/>
      <c r="C94" s="21"/>
      <c r="D94" s="21"/>
      <c r="E94" s="22"/>
    </row>
    <row r="95" spans="1:5" x14ac:dyDescent="0.3"/>
    <row r="96" spans="1:5" x14ac:dyDescent="0.3">
      <c r="A96" s="73" t="s">
        <v>113</v>
      </c>
      <c r="B96" s="74" t="s">
        <v>16</v>
      </c>
      <c r="C96" s="155" t="s">
        <v>301</v>
      </c>
      <c r="D96" s="157"/>
      <c r="E96" s="156"/>
    </row>
    <row r="97" spans="1:5" x14ac:dyDescent="0.3">
      <c r="A97" s="86">
        <v>1</v>
      </c>
      <c r="B97" s="17" t="s">
        <v>242</v>
      </c>
      <c r="C97" s="82"/>
      <c r="D97" s="20"/>
      <c r="E97" s="77"/>
    </row>
    <row r="98" spans="1:5" x14ac:dyDescent="0.3">
      <c r="A98" s="86">
        <v>2</v>
      </c>
      <c r="B98" s="17" t="s">
        <v>19</v>
      </c>
      <c r="C98" s="82" t="s">
        <v>264</v>
      </c>
      <c r="D98" s="20"/>
      <c r="E98" s="77"/>
    </row>
    <row r="99" spans="1:5" x14ac:dyDescent="0.3">
      <c r="A99" s="86">
        <v>3</v>
      </c>
      <c r="B99" s="17" t="s">
        <v>20</v>
      </c>
      <c r="C99" s="72" t="s">
        <v>244</v>
      </c>
      <c r="E99" s="78"/>
    </row>
    <row r="100" spans="1:5" x14ac:dyDescent="0.3">
      <c r="A100" s="86">
        <v>4</v>
      </c>
      <c r="B100" s="17" t="s">
        <v>21</v>
      </c>
      <c r="C100" s="72" t="s">
        <v>265</v>
      </c>
      <c r="E100" s="78"/>
    </row>
    <row r="101" spans="1:5" x14ac:dyDescent="0.3">
      <c r="A101" s="86">
        <v>5</v>
      </c>
      <c r="B101" s="17" t="s">
        <v>131</v>
      </c>
      <c r="C101" s="72" t="s">
        <v>266</v>
      </c>
      <c r="E101" s="78"/>
    </row>
    <row r="102" spans="1:5" x14ac:dyDescent="0.3">
      <c r="A102" s="86">
        <v>6</v>
      </c>
      <c r="B102" s="17" t="s">
        <v>22</v>
      </c>
      <c r="C102" s="72" t="s">
        <v>267</v>
      </c>
      <c r="E102" s="78"/>
    </row>
    <row r="103" spans="1:5" x14ac:dyDescent="0.3">
      <c r="A103" s="87">
        <v>7</v>
      </c>
      <c r="B103" s="80" t="s">
        <v>23</v>
      </c>
      <c r="C103" s="83" t="s">
        <v>268</v>
      </c>
      <c r="D103" s="80"/>
      <c r="E103" s="81"/>
    </row>
    <row r="104" spans="1:5" x14ac:dyDescent="0.3"/>
    <row r="105" spans="1:5" x14ac:dyDescent="0.3"/>
    <row r="106" spans="1:5" s="20" customFormat="1" x14ac:dyDescent="0.3"/>
    <row r="107" spans="1:5" ht="23.4" x14ac:dyDescent="0.3">
      <c r="A107" s="151" t="s">
        <v>245</v>
      </c>
      <c r="B107" s="151"/>
      <c r="C107" s="151"/>
      <c r="D107" s="151"/>
      <c r="E107" s="151"/>
    </row>
    <row r="108" spans="1:5" ht="28.2" customHeight="1" x14ac:dyDescent="0.3">
      <c r="A108" s="152" t="s">
        <v>303</v>
      </c>
      <c r="B108" s="152"/>
      <c r="C108" s="152"/>
      <c r="D108" s="152"/>
      <c r="E108" s="152"/>
    </row>
    <row r="109" spans="1:5" x14ac:dyDescent="0.3">
      <c r="A109" s="21"/>
      <c r="B109" s="21"/>
      <c r="C109" s="21"/>
      <c r="D109" s="21"/>
      <c r="E109" s="22"/>
    </row>
    <row r="110" spans="1:5" ht="45" customHeight="1" x14ac:dyDescent="0.3">
      <c r="A110" s="21" t="s">
        <v>239</v>
      </c>
      <c r="B110" s="158" t="s">
        <v>445</v>
      </c>
      <c r="C110" s="152"/>
      <c r="D110" s="152"/>
      <c r="E110" s="152"/>
    </row>
    <row r="111" spans="1:5" x14ac:dyDescent="0.3">
      <c r="A111" s="21"/>
      <c r="B111" s="21"/>
      <c r="C111" s="21"/>
      <c r="D111" s="21"/>
      <c r="E111" s="22"/>
    </row>
    <row r="112" spans="1:5" x14ac:dyDescent="0.3">
      <c r="A112" s="73" t="s">
        <v>304</v>
      </c>
      <c r="B112" s="75" t="s">
        <v>306</v>
      </c>
      <c r="C112" s="75"/>
      <c r="D112" s="75"/>
    </row>
    <row r="113" spans="1:5" x14ac:dyDescent="0.3">
      <c r="A113" s="86" t="s">
        <v>3</v>
      </c>
      <c r="B113" s="20" t="s">
        <v>305</v>
      </c>
      <c r="C113" s="90"/>
      <c r="D113" s="77"/>
    </row>
    <row r="114" spans="1:5" x14ac:dyDescent="0.3">
      <c r="A114" s="87" t="s">
        <v>4</v>
      </c>
      <c r="B114" s="89" t="s">
        <v>307</v>
      </c>
      <c r="C114" s="89"/>
      <c r="D114" s="89"/>
    </row>
    <row r="115" spans="1:5" x14ac:dyDescent="0.3"/>
    <row r="116" spans="1:5" x14ac:dyDescent="0.3"/>
    <row r="117" spans="1:5" x14ac:dyDescent="0.3"/>
    <row r="118" spans="1:5" ht="23.4" x14ac:dyDescent="0.3">
      <c r="A118" s="151" t="s">
        <v>308</v>
      </c>
      <c r="B118" s="151"/>
      <c r="C118" s="151"/>
      <c r="D118" s="151"/>
      <c r="E118" s="151"/>
    </row>
    <row r="119" spans="1:5" ht="28.2" customHeight="1" x14ac:dyDescent="0.3">
      <c r="A119" s="152" t="s">
        <v>309</v>
      </c>
      <c r="B119" s="152"/>
      <c r="C119" s="152"/>
      <c r="D119" s="152"/>
      <c r="E119" s="152"/>
    </row>
    <row r="120" spans="1:5" x14ac:dyDescent="0.3">
      <c r="A120" s="21"/>
      <c r="B120" s="21"/>
      <c r="C120" s="21"/>
      <c r="D120" s="21"/>
      <c r="E120" s="22"/>
    </row>
    <row r="121" spans="1:5" ht="58.8" customHeight="1" x14ac:dyDescent="0.3">
      <c r="A121" s="21" t="s">
        <v>239</v>
      </c>
      <c r="B121" s="152" t="s">
        <v>329</v>
      </c>
      <c r="C121" s="152"/>
      <c r="D121" s="152"/>
      <c r="E121" s="152"/>
    </row>
    <row r="122" spans="1:5" x14ac:dyDescent="0.3">
      <c r="A122" s="21"/>
      <c r="B122" s="21"/>
      <c r="C122" s="21"/>
      <c r="D122" s="21"/>
      <c r="E122" s="22"/>
    </row>
    <row r="123" spans="1:5" x14ac:dyDescent="0.3">
      <c r="A123" s="91" t="s">
        <v>308</v>
      </c>
    </row>
    <row r="124" spans="1:5" x14ac:dyDescent="0.3">
      <c r="A124" s="92" t="s">
        <v>1</v>
      </c>
    </row>
    <row r="125" spans="1:5" x14ac:dyDescent="0.3">
      <c r="A125" s="93" t="s">
        <v>2</v>
      </c>
    </row>
    <row r="126" spans="1:5" x14ac:dyDescent="0.3"/>
    <row r="127" spans="1:5" x14ac:dyDescent="0.3"/>
    <row r="128" spans="1:5" s="20" customFormat="1" x14ac:dyDescent="0.3"/>
    <row r="129" spans="1:5" ht="23.4" x14ac:dyDescent="0.3">
      <c r="A129" s="154" t="s">
        <v>133</v>
      </c>
      <c r="B129" s="154"/>
      <c r="C129" s="154"/>
      <c r="D129" s="154"/>
      <c r="E129" s="154"/>
    </row>
    <row r="130" spans="1:5" x14ac:dyDescent="0.3">
      <c r="A130" s="152" t="s">
        <v>371</v>
      </c>
      <c r="B130" s="152"/>
      <c r="C130" s="152"/>
      <c r="D130" s="152"/>
      <c r="E130" s="152"/>
    </row>
    <row r="131" spans="1:5" x14ac:dyDescent="0.3">
      <c r="A131" s="22"/>
      <c r="B131" s="22"/>
      <c r="C131" s="22"/>
      <c r="D131" s="22"/>
      <c r="E131" s="22"/>
    </row>
    <row r="132" spans="1:5" x14ac:dyDescent="0.3">
      <c r="A132" s="21" t="s">
        <v>239</v>
      </c>
      <c r="B132" s="153" t="s">
        <v>379</v>
      </c>
      <c r="C132" s="153"/>
      <c r="D132" s="153"/>
      <c r="E132" s="153"/>
    </row>
    <row r="133" spans="1:5" ht="28.8" customHeight="1" x14ac:dyDescent="0.3">
      <c r="A133" s="21"/>
      <c r="B133" s="153" t="s">
        <v>380</v>
      </c>
      <c r="C133" s="153"/>
      <c r="D133" s="153"/>
      <c r="E133" s="153"/>
    </row>
    <row r="134" spans="1:5" x14ac:dyDescent="0.3"/>
    <row r="135" spans="1:5" s="103" customFormat="1" x14ac:dyDescent="0.3">
      <c r="A135" s="73" t="s">
        <v>310</v>
      </c>
      <c r="B135" s="74" t="s">
        <v>372</v>
      </c>
      <c r="C135" s="105" t="s">
        <v>306</v>
      </c>
      <c r="D135" s="106"/>
      <c r="E135" s="75"/>
    </row>
    <row r="136" spans="1:5" ht="29.4" customHeight="1" x14ac:dyDescent="0.3">
      <c r="A136" s="76" t="s">
        <v>24</v>
      </c>
      <c r="B136" s="104" t="s">
        <v>324</v>
      </c>
      <c r="C136" s="159" t="s">
        <v>375</v>
      </c>
      <c r="D136" s="159"/>
      <c r="E136" s="160"/>
    </row>
    <row r="137" spans="1:5" ht="43.8" customHeight="1" x14ac:dyDescent="0.3">
      <c r="A137" s="76" t="s">
        <v>25</v>
      </c>
      <c r="B137" s="108" t="s">
        <v>373</v>
      </c>
      <c r="C137" s="161" t="s">
        <v>376</v>
      </c>
      <c r="D137" s="161"/>
      <c r="E137" s="162"/>
    </row>
    <row r="138" spans="1:5" ht="43.8" customHeight="1" x14ac:dyDescent="0.3">
      <c r="A138" s="76" t="s">
        <v>311</v>
      </c>
      <c r="B138" s="108" t="s">
        <v>324</v>
      </c>
      <c r="C138" s="161" t="s">
        <v>377</v>
      </c>
      <c r="D138" s="161"/>
      <c r="E138" s="162"/>
    </row>
    <row r="139" spans="1:5" ht="45" customHeight="1" x14ac:dyDescent="0.3">
      <c r="A139" s="87" t="s">
        <v>311</v>
      </c>
      <c r="B139" s="80" t="s">
        <v>374</v>
      </c>
      <c r="C139" s="163" t="s">
        <v>378</v>
      </c>
      <c r="D139" s="163"/>
      <c r="E139" s="164"/>
    </row>
    <row r="140" spans="1:5" x14ac:dyDescent="0.3"/>
    <row r="141" spans="1:5" x14ac:dyDescent="0.3">
      <c r="A141" s="152"/>
      <c r="B141" s="152"/>
      <c r="C141" s="152"/>
      <c r="D141" s="152"/>
      <c r="E141" s="152"/>
    </row>
    <row r="142" spans="1:5" x14ac:dyDescent="0.3">
      <c r="A142" s="152"/>
      <c r="B142" s="152"/>
      <c r="C142" s="152"/>
      <c r="D142" s="152"/>
      <c r="E142" s="152"/>
    </row>
    <row r="143" spans="1:5" ht="23.4" x14ac:dyDescent="0.3">
      <c r="A143" s="151" t="s">
        <v>114</v>
      </c>
      <c r="B143" s="151"/>
      <c r="C143" s="151"/>
      <c r="D143" s="151"/>
      <c r="E143" s="151"/>
    </row>
    <row r="144" spans="1:5" x14ac:dyDescent="0.3">
      <c r="A144" s="152" t="s">
        <v>315</v>
      </c>
      <c r="B144" s="152"/>
      <c r="C144" s="152"/>
      <c r="D144" s="152"/>
      <c r="E144" s="152"/>
    </row>
    <row r="145" spans="1:5" x14ac:dyDescent="0.3">
      <c r="A145" s="21"/>
      <c r="B145" s="21"/>
      <c r="C145" s="21"/>
      <c r="D145" s="21"/>
      <c r="E145" s="22"/>
    </row>
    <row r="146" spans="1:5" x14ac:dyDescent="0.3">
      <c r="A146" s="73" t="s">
        <v>304</v>
      </c>
      <c r="B146" s="75" t="s">
        <v>306</v>
      </c>
      <c r="C146" s="75"/>
      <c r="D146" s="75"/>
    </row>
    <row r="147" spans="1:5" x14ac:dyDescent="0.3">
      <c r="A147" s="86" t="s">
        <v>5</v>
      </c>
      <c r="B147" s="20" t="s">
        <v>312</v>
      </c>
      <c r="C147" s="90"/>
      <c r="D147" s="77"/>
    </row>
    <row r="148" spans="1:5" x14ac:dyDescent="0.3">
      <c r="A148" s="86" t="s">
        <v>6</v>
      </c>
      <c r="B148" s="20" t="s">
        <v>313</v>
      </c>
      <c r="C148" s="20"/>
      <c r="D148" s="77"/>
    </row>
    <row r="149" spans="1:5" x14ac:dyDescent="0.3">
      <c r="A149" s="87" t="s">
        <v>7</v>
      </c>
      <c r="B149" s="88" t="s">
        <v>314</v>
      </c>
      <c r="C149" s="88"/>
      <c r="D149" s="89"/>
    </row>
    <row r="150" spans="1:5" x14ac:dyDescent="0.3"/>
    <row r="151" spans="1:5" x14ac:dyDescent="0.3"/>
    <row r="152" spans="1:5" x14ac:dyDescent="0.3"/>
    <row r="153" spans="1:5" ht="23.4" x14ac:dyDescent="0.3">
      <c r="A153" s="151" t="s">
        <v>115</v>
      </c>
      <c r="B153" s="151"/>
      <c r="C153" s="151"/>
      <c r="D153" s="151"/>
      <c r="E153" s="151"/>
    </row>
    <row r="154" spans="1:5" x14ac:dyDescent="0.3">
      <c r="A154" s="152" t="s">
        <v>316</v>
      </c>
      <c r="B154" s="152"/>
      <c r="C154" s="152"/>
      <c r="D154" s="152"/>
      <c r="E154" s="152"/>
    </row>
    <row r="155" spans="1:5" x14ac:dyDescent="0.3">
      <c r="A155" s="21"/>
      <c r="B155" s="21"/>
      <c r="C155" s="21"/>
      <c r="D155" s="21"/>
      <c r="E155" s="22"/>
    </row>
    <row r="156" spans="1:5" x14ac:dyDescent="0.3">
      <c r="A156" s="73" t="s">
        <v>304</v>
      </c>
      <c r="B156" s="75" t="s">
        <v>306</v>
      </c>
      <c r="C156" s="75"/>
      <c r="D156" s="75"/>
    </row>
    <row r="157" spans="1:5" x14ac:dyDescent="0.3">
      <c r="A157" s="86" t="s">
        <v>8</v>
      </c>
      <c r="B157" s="20" t="s">
        <v>317</v>
      </c>
      <c r="C157" s="90"/>
      <c r="D157" s="77"/>
    </row>
    <row r="158" spans="1:5" x14ac:dyDescent="0.3">
      <c r="A158" s="86" t="s">
        <v>9</v>
      </c>
      <c r="B158" s="20" t="s">
        <v>318</v>
      </c>
      <c r="C158" s="20"/>
      <c r="D158" s="77"/>
    </row>
    <row r="159" spans="1:5" x14ac:dyDescent="0.3">
      <c r="A159" s="87" t="s">
        <v>10</v>
      </c>
      <c r="B159" s="88" t="s">
        <v>369</v>
      </c>
      <c r="C159" s="88"/>
      <c r="D159" s="89"/>
    </row>
    <row r="160" spans="1:5" x14ac:dyDescent="0.3"/>
    <row r="161" spans="1:5" x14ac:dyDescent="0.3"/>
    <row r="162" spans="1:5" x14ac:dyDescent="0.3"/>
    <row r="163" spans="1:5" ht="23.4" x14ac:dyDescent="0.3">
      <c r="A163" s="151" t="s">
        <v>116</v>
      </c>
      <c r="B163" s="151"/>
      <c r="C163" s="151"/>
      <c r="D163" s="151"/>
      <c r="E163" s="151"/>
    </row>
    <row r="164" spans="1:5" ht="28.8" customHeight="1" x14ac:dyDescent="0.3">
      <c r="A164" s="152" t="s">
        <v>340</v>
      </c>
      <c r="B164" s="152"/>
      <c r="C164" s="152"/>
      <c r="D164" s="152"/>
      <c r="E164" s="152"/>
    </row>
    <row r="165" spans="1:5" x14ac:dyDescent="0.3">
      <c r="A165" s="22"/>
      <c r="B165" s="22"/>
      <c r="C165" s="22"/>
      <c r="D165" s="22"/>
      <c r="E165" s="22"/>
    </row>
    <row r="166" spans="1:5" x14ac:dyDescent="0.3">
      <c r="A166" s="21" t="s">
        <v>239</v>
      </c>
      <c r="B166" s="153" t="s">
        <v>296</v>
      </c>
      <c r="C166" s="153"/>
      <c r="D166" s="153"/>
      <c r="E166" s="153"/>
    </row>
    <row r="167" spans="1:5" x14ac:dyDescent="0.3">
      <c r="A167" s="21"/>
      <c r="B167" s="149" t="s">
        <v>295</v>
      </c>
      <c r="C167" s="149"/>
      <c r="D167" s="149"/>
      <c r="E167" s="149"/>
    </row>
    <row r="168" spans="1:5" x14ac:dyDescent="0.3">
      <c r="A168" s="21"/>
      <c r="B168" s="21"/>
      <c r="C168" s="21"/>
      <c r="D168" s="21"/>
      <c r="E168" s="22"/>
    </row>
    <row r="169" spans="1:5" x14ac:dyDescent="0.3">
      <c r="A169" s="73" t="s">
        <v>116</v>
      </c>
      <c r="B169" s="75" t="s">
        <v>306</v>
      </c>
      <c r="C169" s="75"/>
      <c r="D169" s="75"/>
    </row>
    <row r="170" spans="1:5" x14ac:dyDescent="0.3">
      <c r="A170" s="86" t="s">
        <v>11</v>
      </c>
      <c r="B170" s="20" t="s">
        <v>319</v>
      </c>
      <c r="C170" s="90"/>
      <c r="D170" s="77"/>
    </row>
    <row r="171" spans="1:5" x14ac:dyDescent="0.3">
      <c r="A171" s="86" t="s">
        <v>12</v>
      </c>
      <c r="B171" s="20" t="s">
        <v>320</v>
      </c>
      <c r="C171" s="20"/>
      <c r="D171" s="77"/>
    </row>
    <row r="172" spans="1:5" x14ac:dyDescent="0.3">
      <c r="A172" s="86" t="s">
        <v>13</v>
      </c>
      <c r="B172" s="20" t="s">
        <v>321</v>
      </c>
      <c r="C172" s="20"/>
      <c r="D172" s="77"/>
    </row>
    <row r="173" spans="1:5" x14ac:dyDescent="0.3">
      <c r="A173" s="86" t="s">
        <v>14</v>
      </c>
      <c r="B173" s="20" t="s">
        <v>322</v>
      </c>
      <c r="C173" s="20"/>
      <c r="D173" s="77"/>
    </row>
    <row r="174" spans="1:5" x14ac:dyDescent="0.3">
      <c r="A174" s="87" t="s">
        <v>15</v>
      </c>
      <c r="B174" s="88" t="s">
        <v>323</v>
      </c>
      <c r="C174" s="88"/>
      <c r="D174" s="89"/>
    </row>
    <row r="175" spans="1:5" x14ac:dyDescent="0.3"/>
    <row r="176" spans="1:5" x14ac:dyDescent="0.3"/>
    <row r="177" spans="1:5" x14ac:dyDescent="0.3"/>
    <row r="178" spans="1:5" ht="23.4" x14ac:dyDescent="0.3">
      <c r="A178" s="151" t="s">
        <v>117</v>
      </c>
      <c r="B178" s="151"/>
      <c r="C178" s="151"/>
      <c r="D178" s="151"/>
      <c r="E178" s="151"/>
    </row>
    <row r="179" spans="1:5" x14ac:dyDescent="0.3">
      <c r="A179" s="152" t="s">
        <v>325</v>
      </c>
      <c r="B179" s="152"/>
      <c r="C179" s="152"/>
      <c r="D179" s="152"/>
      <c r="E179" s="152"/>
    </row>
    <row r="180" spans="1:5" x14ac:dyDescent="0.3">
      <c r="A180" s="21"/>
      <c r="B180" s="21"/>
      <c r="C180" s="21"/>
      <c r="D180" s="21"/>
      <c r="E180" s="22"/>
    </row>
    <row r="181" spans="1:5" x14ac:dyDescent="0.3">
      <c r="A181" s="73" t="s">
        <v>113</v>
      </c>
      <c r="B181" s="75" t="s">
        <v>326</v>
      </c>
      <c r="C181" s="75"/>
      <c r="D181" s="75"/>
    </row>
    <row r="182" spans="1:5" x14ac:dyDescent="0.3">
      <c r="A182" s="86">
        <v>1</v>
      </c>
      <c r="B182" s="20" t="s">
        <v>331</v>
      </c>
      <c r="C182" s="90"/>
      <c r="D182" s="77"/>
    </row>
    <row r="183" spans="1:5" x14ac:dyDescent="0.3">
      <c r="A183" s="86">
        <v>2</v>
      </c>
      <c r="B183" s="20" t="s">
        <v>332</v>
      </c>
      <c r="C183" s="20"/>
      <c r="D183" s="77"/>
    </row>
    <row r="184" spans="1:5" x14ac:dyDescent="0.3">
      <c r="A184" s="86">
        <v>3</v>
      </c>
      <c r="B184" s="20" t="s">
        <v>333</v>
      </c>
      <c r="C184" s="20"/>
      <c r="D184" s="77"/>
    </row>
    <row r="185" spans="1:5" x14ac:dyDescent="0.3">
      <c r="A185" s="86">
        <v>4</v>
      </c>
      <c r="B185" s="20" t="s">
        <v>334</v>
      </c>
      <c r="C185" s="20"/>
      <c r="D185" s="77"/>
    </row>
    <row r="186" spans="1:5" x14ac:dyDescent="0.3">
      <c r="A186" s="86">
        <v>5</v>
      </c>
      <c r="B186" s="20" t="s">
        <v>335</v>
      </c>
      <c r="C186" s="20"/>
      <c r="D186" s="77"/>
    </row>
    <row r="187" spans="1:5" x14ac:dyDescent="0.3">
      <c r="A187" s="86">
        <v>6</v>
      </c>
      <c r="B187" s="20" t="s">
        <v>336</v>
      </c>
      <c r="C187" s="20"/>
      <c r="D187" s="77"/>
    </row>
    <row r="188" spans="1:5" x14ac:dyDescent="0.3">
      <c r="A188" s="86">
        <v>7</v>
      </c>
      <c r="B188" s="20" t="s">
        <v>337</v>
      </c>
      <c r="C188" s="20"/>
      <c r="D188" s="77"/>
    </row>
    <row r="189" spans="1:5" x14ac:dyDescent="0.3">
      <c r="A189" s="86">
        <v>8</v>
      </c>
      <c r="B189" s="20" t="s">
        <v>338</v>
      </c>
      <c r="C189" s="20"/>
      <c r="D189" s="77"/>
    </row>
    <row r="190" spans="1:5" x14ac:dyDescent="0.3">
      <c r="A190" s="86">
        <v>9</v>
      </c>
      <c r="B190" s="20" t="s">
        <v>339</v>
      </c>
      <c r="C190" s="20"/>
      <c r="D190" s="77"/>
    </row>
    <row r="191" spans="1:5" x14ac:dyDescent="0.3">
      <c r="A191" s="87">
        <v>10</v>
      </c>
      <c r="B191" s="88" t="s">
        <v>27</v>
      </c>
      <c r="C191" s="88"/>
      <c r="D191" s="89"/>
    </row>
    <row r="192" spans="1:5" x14ac:dyDescent="0.3"/>
    <row r="193" spans="1:6" x14ac:dyDescent="0.3"/>
    <row r="194" spans="1:6" x14ac:dyDescent="0.3"/>
    <row r="195" spans="1:6" s="61" customFormat="1" ht="13.95" customHeight="1" x14ac:dyDescent="0.3">
      <c r="A195" s="48" t="s">
        <v>240</v>
      </c>
      <c r="B195" s="17"/>
      <c r="C195" s="17"/>
      <c r="D195" s="17"/>
      <c r="E195" s="17"/>
      <c r="F195" s="17"/>
    </row>
  </sheetData>
  <sheetProtection sheet="1" objects="1" scenarios="1"/>
  <mergeCells count="32">
    <mergeCell ref="A144:E144"/>
    <mergeCell ref="C136:E136"/>
    <mergeCell ref="C137:E137"/>
    <mergeCell ref="C138:E138"/>
    <mergeCell ref="C139:E139"/>
    <mergeCell ref="A129:E129"/>
    <mergeCell ref="A130:E130"/>
    <mergeCell ref="B132:E132"/>
    <mergeCell ref="A4:E4"/>
    <mergeCell ref="B7:E7"/>
    <mergeCell ref="D9:E9"/>
    <mergeCell ref="A93:E93"/>
    <mergeCell ref="C96:E96"/>
    <mergeCell ref="A107:E107"/>
    <mergeCell ref="A108:E108"/>
    <mergeCell ref="B110:E110"/>
    <mergeCell ref="B167:E167"/>
    <mergeCell ref="A1:E1"/>
    <mergeCell ref="A178:E178"/>
    <mergeCell ref="A179:E179"/>
    <mergeCell ref="B133:E133"/>
    <mergeCell ref="A153:E153"/>
    <mergeCell ref="A154:E154"/>
    <mergeCell ref="A163:E163"/>
    <mergeCell ref="A164:E164"/>
    <mergeCell ref="A141:E141"/>
    <mergeCell ref="A142:E142"/>
    <mergeCell ref="A143:E143"/>
    <mergeCell ref="B166:E166"/>
    <mergeCell ref="A118:E118"/>
    <mergeCell ref="A119:E119"/>
    <mergeCell ref="B121:E121"/>
  </mergeCells>
  <phoneticPr fontId="31" type="noConversion"/>
  <hyperlinks>
    <hyperlink ref="B167" r:id="rId1" xr:uid="{A5BAE88F-1C85-4A66-9FC9-5C461775D773}"/>
  </hyperlinks>
  <pageMargins left="0.25" right="0.25" top="0.75" bottom="0.75" header="0.3" footer="0.3"/>
  <pageSetup scale="50" fitToWidth="0" fitToHeight="0" orientation="portrait" r:id="rId2"/>
  <headerFooter scaleWithDoc="0">
    <oddHeader>&amp;L2023 Postgraduate Medical Trainees in Ontario (PMTIO) Annual Report</oddHeader>
    <oddFooter>&amp;L&amp;F&amp;RPage &amp;P of &amp;N</oddFooter>
  </headerFooter>
  <rowBreaks count="2" manualBreakCount="2">
    <brk id="92" max="5" man="1"/>
    <brk id="162" max="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238E3-3063-47F1-8BB1-EDD5FBED10CC}">
  <sheetPr codeName="Sheet9"/>
  <dimension ref="A1:BH6"/>
  <sheetViews>
    <sheetView workbookViewId="0"/>
  </sheetViews>
  <sheetFormatPr defaultRowHeight="14.4" x14ac:dyDescent="0.3"/>
  <cols>
    <col min="1" max="1" width="12.77734375" bestFit="1" customWidth="1"/>
    <col min="2" max="3" width="15.109375" bestFit="1" customWidth="1"/>
    <col min="4" max="4" width="11" customWidth="1"/>
    <col min="5" max="6" width="9" bestFit="1" customWidth="1"/>
    <col min="7" max="7" width="15.5546875" bestFit="1" customWidth="1"/>
    <col min="8" max="8" width="19.6640625" customWidth="1"/>
    <col min="9" max="10" width="12.6640625" bestFit="1" customWidth="1"/>
    <col min="11" max="13" width="13.77734375" bestFit="1" customWidth="1"/>
    <col min="14" max="18" width="9.88671875" bestFit="1" customWidth="1"/>
    <col min="19" max="57" width="12.77734375" bestFit="1" customWidth="1"/>
    <col min="58" max="58" width="5" bestFit="1" customWidth="1"/>
    <col min="59" max="59" width="6.6640625" bestFit="1" customWidth="1"/>
    <col min="60" max="60" width="11" bestFit="1" customWidth="1"/>
  </cols>
  <sheetData>
    <row r="1" spans="1:60" s="6" customFormat="1" x14ac:dyDescent="0.3">
      <c r="A1" s="1"/>
      <c r="B1" s="1"/>
      <c r="C1" s="1"/>
      <c r="D1" s="1"/>
      <c r="E1" s="1"/>
      <c r="F1" s="1"/>
      <c r="G1" s="1"/>
      <c r="H1" s="1"/>
      <c r="I1" s="165" t="s">
        <v>130</v>
      </c>
      <c r="J1" s="166"/>
      <c r="K1" s="165" t="s">
        <v>114</v>
      </c>
      <c r="L1" s="166"/>
      <c r="M1" s="167"/>
      <c r="N1" s="165" t="s">
        <v>115</v>
      </c>
      <c r="O1" s="166"/>
      <c r="P1" s="167"/>
      <c r="Q1" s="165" t="s">
        <v>116</v>
      </c>
      <c r="R1" s="166"/>
      <c r="S1" s="166"/>
      <c r="T1" s="166"/>
      <c r="U1" s="167"/>
      <c r="V1" s="165" t="s">
        <v>117</v>
      </c>
      <c r="W1" s="166"/>
      <c r="X1" s="166"/>
      <c r="Y1" s="166"/>
      <c r="Z1" s="166"/>
      <c r="AA1" s="166"/>
      <c r="AB1" s="166"/>
      <c r="AC1" s="166"/>
      <c r="AD1" s="166"/>
      <c r="AE1" s="167"/>
      <c r="AF1" s="165" t="s">
        <v>135</v>
      </c>
      <c r="AG1" s="166"/>
      <c r="AH1" s="166"/>
      <c r="AI1" s="166"/>
      <c r="AJ1" s="166"/>
      <c r="AK1" s="166"/>
      <c r="AL1" s="166"/>
      <c r="AM1" s="166"/>
      <c r="AN1" s="167"/>
      <c r="AO1" s="165" t="s">
        <v>136</v>
      </c>
      <c r="AP1" s="166"/>
      <c r="AQ1" s="166"/>
      <c r="AR1" s="166"/>
      <c r="AS1" s="166"/>
      <c r="AT1" s="166"/>
      <c r="AU1" s="166"/>
      <c r="AV1" s="166"/>
      <c r="AW1" s="167"/>
      <c r="AX1" s="165" t="s">
        <v>137</v>
      </c>
      <c r="AY1" s="166"/>
      <c r="AZ1" s="166"/>
      <c r="BA1" s="166"/>
      <c r="BB1" s="166"/>
      <c r="BC1" s="166"/>
      <c r="BD1" s="166"/>
      <c r="BE1" s="166"/>
      <c r="BF1" s="167"/>
      <c r="BG1" s="3" t="s">
        <v>128</v>
      </c>
      <c r="BH1" s="3" t="s">
        <v>129</v>
      </c>
    </row>
    <row r="2" spans="1:60" s="6" customFormat="1" x14ac:dyDescent="0.3">
      <c r="A2" s="2" t="s">
        <v>16</v>
      </c>
      <c r="B2" s="2" t="s">
        <v>134</v>
      </c>
      <c r="C2" s="2" t="s">
        <v>17</v>
      </c>
      <c r="D2" s="3" t="s">
        <v>0</v>
      </c>
      <c r="E2" s="3" t="s">
        <v>1</v>
      </c>
      <c r="F2" s="3" t="s">
        <v>2</v>
      </c>
      <c r="G2" s="3" t="s">
        <v>25</v>
      </c>
      <c r="H2" s="3" t="s">
        <v>132</v>
      </c>
      <c r="I2" s="3" t="s">
        <v>3</v>
      </c>
      <c r="J2" s="3" t="s">
        <v>4</v>
      </c>
      <c r="K2" s="3" t="s">
        <v>5</v>
      </c>
      <c r="L2" s="3" t="s">
        <v>6</v>
      </c>
      <c r="M2" s="3" t="s">
        <v>7</v>
      </c>
      <c r="N2" s="3" t="s">
        <v>8</v>
      </c>
      <c r="O2" s="3" t="s">
        <v>9</v>
      </c>
      <c r="P2" s="3" t="s">
        <v>10</v>
      </c>
      <c r="Q2" s="3" t="s">
        <v>11</v>
      </c>
      <c r="R2" s="3" t="s">
        <v>12</v>
      </c>
      <c r="S2" s="3" t="s">
        <v>13</v>
      </c>
      <c r="T2" s="3" t="s">
        <v>14</v>
      </c>
      <c r="U2" s="3" t="s">
        <v>15</v>
      </c>
      <c r="V2" s="3" t="s">
        <v>118</v>
      </c>
      <c r="W2" s="3" t="s">
        <v>119</v>
      </c>
      <c r="X2" s="3" t="s">
        <v>120</v>
      </c>
      <c r="Y2" s="3" t="s">
        <v>121</v>
      </c>
      <c r="Z2" s="3" t="s">
        <v>122</v>
      </c>
      <c r="AA2" s="3" t="s">
        <v>123</v>
      </c>
      <c r="AB2" s="3" t="s">
        <v>124</v>
      </c>
      <c r="AC2" s="3" t="s">
        <v>125</v>
      </c>
      <c r="AD2" s="3" t="s">
        <v>126</v>
      </c>
      <c r="AE2" s="3" t="s">
        <v>27</v>
      </c>
      <c r="AF2" s="3" t="s">
        <v>118</v>
      </c>
      <c r="AG2" s="3" t="s">
        <v>119</v>
      </c>
      <c r="AH2" s="3" t="s">
        <v>120</v>
      </c>
      <c r="AI2" s="3" t="s">
        <v>121</v>
      </c>
      <c r="AJ2" s="3" t="s">
        <v>122</v>
      </c>
      <c r="AK2" s="3" t="s">
        <v>123</v>
      </c>
      <c r="AL2" s="3" t="s">
        <v>124</v>
      </c>
      <c r="AM2" s="3" t="s">
        <v>125</v>
      </c>
      <c r="AN2" s="3" t="s">
        <v>126</v>
      </c>
      <c r="AO2" s="3" t="s">
        <v>118</v>
      </c>
      <c r="AP2" s="3" t="s">
        <v>119</v>
      </c>
      <c r="AQ2" s="3" t="s">
        <v>120</v>
      </c>
      <c r="AR2" s="3" t="s">
        <v>121</v>
      </c>
      <c r="AS2" s="3" t="s">
        <v>122</v>
      </c>
      <c r="AT2" s="3" t="s">
        <v>123</v>
      </c>
      <c r="AU2" s="3" t="s">
        <v>124</v>
      </c>
      <c r="AV2" s="3" t="s">
        <v>125</v>
      </c>
      <c r="AW2" s="3" t="s">
        <v>126</v>
      </c>
      <c r="AX2" s="3" t="s">
        <v>118</v>
      </c>
      <c r="AY2" s="3" t="s">
        <v>119</v>
      </c>
      <c r="AZ2" s="3" t="s">
        <v>120</v>
      </c>
      <c r="BA2" s="3" t="s">
        <v>121</v>
      </c>
      <c r="BB2" s="3" t="s">
        <v>122</v>
      </c>
      <c r="BC2" s="3" t="s">
        <v>123</v>
      </c>
      <c r="BD2" s="3" t="s">
        <v>124</v>
      </c>
      <c r="BE2" s="3" t="s">
        <v>125</v>
      </c>
      <c r="BF2" s="3" t="s">
        <v>126</v>
      </c>
      <c r="BG2" s="3" t="s">
        <v>127</v>
      </c>
      <c r="BH2" s="3" t="s">
        <v>127</v>
      </c>
    </row>
    <row r="4" spans="1:60" s="6" customFormat="1" x14ac:dyDescent="0.3">
      <c r="A4" s="1"/>
      <c r="B4" s="1"/>
      <c r="C4" s="1"/>
      <c r="D4" s="1"/>
      <c r="E4" s="10"/>
      <c r="F4" s="1"/>
      <c r="G4" s="1"/>
      <c r="H4" s="1"/>
      <c r="I4" s="94" t="s">
        <v>130</v>
      </c>
      <c r="J4" s="95"/>
      <c r="K4" s="94" t="s">
        <v>114</v>
      </c>
      <c r="L4" s="95"/>
      <c r="M4" s="96"/>
      <c r="N4" s="94" t="s">
        <v>115</v>
      </c>
      <c r="O4" s="95"/>
      <c r="P4" s="96"/>
      <c r="Q4" s="94" t="s">
        <v>116</v>
      </c>
      <c r="R4" s="95"/>
      <c r="S4" s="95"/>
      <c r="T4" s="95"/>
      <c r="U4" s="95"/>
      <c r="V4" s="94" t="s">
        <v>117</v>
      </c>
      <c r="W4" s="95"/>
      <c r="X4" s="95"/>
      <c r="Y4" s="95"/>
      <c r="Z4" s="95"/>
      <c r="AA4" s="95"/>
      <c r="AB4" s="95"/>
      <c r="AC4" s="95"/>
      <c r="AD4" s="95"/>
      <c r="AE4" s="96"/>
      <c r="AF4" s="102" t="s">
        <v>135</v>
      </c>
      <c r="AG4" s="95"/>
      <c r="AH4" s="95"/>
      <c r="AI4" s="95"/>
      <c r="AJ4" s="95"/>
      <c r="AK4" s="95"/>
      <c r="AL4" s="95"/>
      <c r="AM4" s="95"/>
      <c r="AN4" s="95"/>
      <c r="AO4" s="102" t="s">
        <v>136</v>
      </c>
      <c r="AP4" s="95"/>
      <c r="AQ4" s="95"/>
      <c r="AR4" s="95"/>
      <c r="AS4" s="95"/>
      <c r="AT4" s="95"/>
      <c r="AU4" s="95"/>
      <c r="AV4" s="95"/>
      <c r="AW4" s="95"/>
      <c r="AX4" s="102" t="s">
        <v>137</v>
      </c>
      <c r="AY4" s="95"/>
      <c r="AZ4" s="95"/>
      <c r="BA4" s="95"/>
      <c r="BB4" s="95"/>
      <c r="BC4" s="95"/>
      <c r="BD4" s="95"/>
      <c r="BE4" s="95"/>
      <c r="BF4" s="95"/>
      <c r="BG4" s="96" t="s">
        <v>128</v>
      </c>
      <c r="BH4" s="96" t="s">
        <v>129</v>
      </c>
    </row>
    <row r="5" spans="1:60" x14ac:dyDescent="0.3">
      <c r="A5" s="2" t="s">
        <v>16</v>
      </c>
      <c r="B5" s="2" t="s">
        <v>134</v>
      </c>
      <c r="C5" s="2" t="s">
        <v>17</v>
      </c>
      <c r="D5" s="12" t="s">
        <v>0</v>
      </c>
      <c r="E5" s="3" t="s">
        <v>1</v>
      </c>
      <c r="F5" s="3" t="s">
        <v>2</v>
      </c>
      <c r="G5" s="3" t="s">
        <v>25</v>
      </c>
      <c r="H5" s="3" t="s">
        <v>132</v>
      </c>
      <c r="I5" s="3" t="s">
        <v>3</v>
      </c>
      <c r="J5" s="3" t="s">
        <v>4</v>
      </c>
      <c r="K5" s="3" t="s">
        <v>5</v>
      </c>
      <c r="L5" s="3" t="s">
        <v>6</v>
      </c>
      <c r="M5" s="3" t="s">
        <v>7</v>
      </c>
      <c r="N5" s="3" t="s">
        <v>8</v>
      </c>
      <c r="O5" s="3" t="s">
        <v>9</v>
      </c>
      <c r="P5" s="3" t="s">
        <v>10</v>
      </c>
      <c r="Q5" s="3" t="s">
        <v>11</v>
      </c>
      <c r="R5" s="3" t="s">
        <v>12</v>
      </c>
      <c r="S5" s="3" t="s">
        <v>13</v>
      </c>
      <c r="T5" s="3" t="s">
        <v>14</v>
      </c>
      <c r="U5" s="3" t="s">
        <v>15</v>
      </c>
      <c r="V5" s="3" t="s">
        <v>118</v>
      </c>
      <c r="W5" s="3" t="s">
        <v>119</v>
      </c>
      <c r="X5" s="3" t="s">
        <v>120</v>
      </c>
      <c r="Y5" s="3" t="s">
        <v>121</v>
      </c>
      <c r="Z5" s="3" t="s">
        <v>122</v>
      </c>
      <c r="AA5" s="3" t="s">
        <v>123</v>
      </c>
      <c r="AB5" s="3" t="s">
        <v>124</v>
      </c>
      <c r="AC5" s="3" t="s">
        <v>125</v>
      </c>
      <c r="AD5" s="3" t="s">
        <v>126</v>
      </c>
      <c r="AE5" s="3" t="s">
        <v>27</v>
      </c>
      <c r="AF5" s="3" t="s">
        <v>118</v>
      </c>
      <c r="AG5" s="3" t="s">
        <v>119</v>
      </c>
      <c r="AH5" s="3" t="s">
        <v>120</v>
      </c>
      <c r="AI5" s="3" t="s">
        <v>121</v>
      </c>
      <c r="AJ5" s="3" t="s">
        <v>122</v>
      </c>
      <c r="AK5" s="3" t="s">
        <v>123</v>
      </c>
      <c r="AL5" s="3" t="s">
        <v>124</v>
      </c>
      <c r="AM5" s="3" t="s">
        <v>125</v>
      </c>
      <c r="AN5" s="3" t="s">
        <v>126</v>
      </c>
      <c r="AO5" s="3" t="s">
        <v>118</v>
      </c>
      <c r="AP5" s="3" t="s">
        <v>119</v>
      </c>
      <c r="AQ5" s="3" t="s">
        <v>120</v>
      </c>
      <c r="AR5" s="3" t="s">
        <v>121</v>
      </c>
      <c r="AS5" s="3" t="s">
        <v>122</v>
      </c>
      <c r="AT5" s="3" t="s">
        <v>123</v>
      </c>
      <c r="AU5" s="3" t="s">
        <v>124</v>
      </c>
      <c r="AV5" s="3" t="s">
        <v>125</v>
      </c>
      <c r="AW5" s="3" t="s">
        <v>126</v>
      </c>
      <c r="AX5" s="3" t="s">
        <v>118</v>
      </c>
      <c r="AY5" s="3" t="s">
        <v>119</v>
      </c>
      <c r="AZ5" s="3" t="s">
        <v>120</v>
      </c>
      <c r="BA5" s="3" t="s">
        <v>121</v>
      </c>
      <c r="BB5" s="3" t="s">
        <v>122</v>
      </c>
      <c r="BC5" s="3" t="s">
        <v>123</v>
      </c>
      <c r="BD5" s="3" t="s">
        <v>124</v>
      </c>
      <c r="BE5" s="3" t="s">
        <v>125</v>
      </c>
      <c r="BF5" s="3" t="s">
        <v>126</v>
      </c>
      <c r="BG5" s="3" t="s">
        <v>27</v>
      </c>
      <c r="BH5" s="3" t="s">
        <v>27</v>
      </c>
    </row>
    <row r="6" spans="1:60" x14ac:dyDescent="0.3">
      <c r="A6" s="10"/>
      <c r="B6" s="10" t="s">
        <v>138</v>
      </c>
      <c r="C6" s="10"/>
      <c r="D6" s="10">
        <v>7516</v>
      </c>
      <c r="E6" s="10">
        <v>3813</v>
      </c>
      <c r="F6" s="10">
        <v>3703</v>
      </c>
      <c r="G6" s="10">
        <v>10</v>
      </c>
      <c r="H6" s="10">
        <v>1</v>
      </c>
      <c r="I6" s="10">
        <v>4822</v>
      </c>
      <c r="J6" s="10">
        <v>2694</v>
      </c>
      <c r="K6" s="10">
        <v>5224</v>
      </c>
      <c r="L6" s="10">
        <v>451</v>
      </c>
      <c r="M6" s="10">
        <v>1841</v>
      </c>
      <c r="N6" s="10">
        <v>3237</v>
      </c>
      <c r="O6" s="10">
        <v>1136</v>
      </c>
      <c r="P6" s="10">
        <v>3143</v>
      </c>
      <c r="Q6" s="10">
        <v>4038</v>
      </c>
      <c r="R6" s="10">
        <v>909</v>
      </c>
      <c r="S6" s="10">
        <v>274</v>
      </c>
      <c r="T6" s="10">
        <v>754</v>
      </c>
      <c r="U6" s="10">
        <v>1541</v>
      </c>
      <c r="V6" s="10">
        <v>1341</v>
      </c>
      <c r="W6" s="10">
        <v>1308</v>
      </c>
      <c r="X6" s="10">
        <v>888</v>
      </c>
      <c r="Y6" s="10">
        <v>787</v>
      </c>
      <c r="Z6" s="10">
        <v>724</v>
      </c>
      <c r="AA6" s="10">
        <v>120</v>
      </c>
      <c r="AB6" s="10">
        <v>51</v>
      </c>
      <c r="AC6" s="10">
        <v>1</v>
      </c>
      <c r="AD6" s="10">
        <v>1</v>
      </c>
      <c r="AE6" s="10">
        <v>2295</v>
      </c>
      <c r="AF6" s="10">
        <v>1003</v>
      </c>
      <c r="AG6" s="10">
        <v>1035</v>
      </c>
      <c r="AH6" s="10">
        <v>691</v>
      </c>
      <c r="AI6" s="10">
        <v>618</v>
      </c>
      <c r="AJ6" s="10">
        <v>564</v>
      </c>
      <c r="AK6" s="10">
        <v>90</v>
      </c>
      <c r="AL6" s="10">
        <v>35</v>
      </c>
      <c r="AM6" s="10">
        <v>1</v>
      </c>
      <c r="AN6" s="10">
        <v>1</v>
      </c>
      <c r="AO6" s="10">
        <v>284</v>
      </c>
      <c r="AP6" s="10">
        <v>218</v>
      </c>
      <c r="AQ6" s="10">
        <v>140</v>
      </c>
      <c r="AR6" s="10">
        <v>127</v>
      </c>
      <c r="AS6" s="10">
        <v>115</v>
      </c>
      <c r="AT6" s="10">
        <v>18</v>
      </c>
      <c r="AU6" s="10">
        <v>7</v>
      </c>
      <c r="AV6" s="10" t="s">
        <v>112</v>
      </c>
      <c r="AW6" s="10" t="s">
        <v>112</v>
      </c>
      <c r="AX6" s="10">
        <v>54</v>
      </c>
      <c r="AY6" s="10">
        <v>55</v>
      </c>
      <c r="AZ6" s="10">
        <v>57</v>
      </c>
      <c r="BA6" s="10">
        <v>42</v>
      </c>
      <c r="BB6" s="10">
        <v>45</v>
      </c>
      <c r="BC6" s="10">
        <v>12</v>
      </c>
      <c r="BD6" s="10">
        <v>9</v>
      </c>
      <c r="BE6" s="10" t="s">
        <v>112</v>
      </c>
      <c r="BF6" s="10" t="s">
        <v>112</v>
      </c>
      <c r="BG6" s="10">
        <v>754</v>
      </c>
      <c r="BH6" s="10">
        <v>1541</v>
      </c>
    </row>
  </sheetData>
  <mergeCells count="8">
    <mergeCell ref="AO1:AW1"/>
    <mergeCell ref="AX1:BF1"/>
    <mergeCell ref="I1:J1"/>
    <mergeCell ref="K1:M1"/>
    <mergeCell ref="N1:P1"/>
    <mergeCell ref="Q1:U1"/>
    <mergeCell ref="V1:AE1"/>
    <mergeCell ref="AF1:AN1"/>
  </mergeCells>
  <conditionalFormatting sqref="G4:G5 N4:N5 AC4:AC5 U5 AK5">
    <cfRule type="cellIs" dxfId="5" priority="5" operator="equal">
      <formula>TRUE</formula>
    </cfRule>
    <cfRule type="cellIs" dxfId="4" priority="6" operator="equal">
      <formula>FALSE</formula>
    </cfRule>
  </conditionalFormatting>
  <conditionalFormatting sqref="AT5">
    <cfRule type="cellIs" dxfId="3" priority="3" operator="equal">
      <formula>TRUE</formula>
    </cfRule>
    <cfRule type="cellIs" dxfId="2" priority="4" operator="equal">
      <formula>FALSE</formula>
    </cfRule>
  </conditionalFormatting>
  <conditionalFormatting sqref="BC5">
    <cfRule type="cellIs" dxfId="1" priority="1" operator="equal">
      <formula>TRUE</formula>
    </cfRule>
    <cfRule type="cellIs" dxfId="0" priority="2" operator="equal">
      <formula>FALSE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D4D2-3C99-4313-943A-C76497B7D3C6}">
  <sheetPr codeName="Sheet10"/>
  <dimension ref="A1:S6"/>
  <sheetViews>
    <sheetView workbookViewId="0"/>
  </sheetViews>
  <sheetFormatPr defaultRowHeight="14.4" x14ac:dyDescent="0.3"/>
  <cols>
    <col min="1" max="1" width="12.77734375" bestFit="1" customWidth="1"/>
    <col min="2" max="3" width="15.109375" bestFit="1" customWidth="1"/>
    <col min="4" max="4" width="11" customWidth="1"/>
    <col min="5" max="6" width="9" bestFit="1" customWidth="1"/>
    <col min="7" max="8" width="9.6640625" bestFit="1" customWidth="1"/>
    <col min="9" max="11" width="13.77734375" bestFit="1" customWidth="1"/>
    <col min="12" max="18" width="12.77734375" bestFit="1" customWidth="1"/>
    <col min="19" max="19" width="6.6640625" bestFit="1" customWidth="1"/>
    <col min="20" max="20" width="11" bestFit="1" customWidth="1"/>
  </cols>
  <sheetData>
    <row r="1" spans="1:19" x14ac:dyDescent="0.3">
      <c r="A1" s="1"/>
      <c r="B1" s="1"/>
      <c r="C1" s="1"/>
      <c r="D1" s="1"/>
      <c r="E1" s="1"/>
      <c r="F1" s="1"/>
      <c r="G1" s="94" t="s">
        <v>133</v>
      </c>
      <c r="H1" s="95"/>
      <c r="I1" s="95"/>
      <c r="J1" s="94" t="s">
        <v>114</v>
      </c>
      <c r="K1" s="95"/>
      <c r="L1" s="96"/>
      <c r="M1" s="94" t="s">
        <v>136</v>
      </c>
      <c r="N1" s="95"/>
      <c r="O1" s="95"/>
      <c r="P1" s="95"/>
      <c r="Q1" s="95"/>
      <c r="R1" s="95"/>
      <c r="S1" s="95"/>
    </row>
    <row r="2" spans="1:19" x14ac:dyDescent="0.3">
      <c r="A2" s="2" t="s">
        <v>16</v>
      </c>
      <c r="B2" s="2" t="s">
        <v>134</v>
      </c>
      <c r="C2" s="2" t="s">
        <v>17</v>
      </c>
      <c r="D2" s="12" t="s">
        <v>0</v>
      </c>
      <c r="E2" s="3" t="s">
        <v>1</v>
      </c>
      <c r="F2" s="3" t="s">
        <v>2</v>
      </c>
      <c r="G2" s="3" t="s">
        <v>24</v>
      </c>
      <c r="H2" s="3" t="s">
        <v>25</v>
      </c>
      <c r="I2" s="3" t="s">
        <v>311</v>
      </c>
      <c r="J2" s="3" t="s">
        <v>5</v>
      </c>
      <c r="K2" s="3" t="s">
        <v>6</v>
      </c>
      <c r="L2" s="3" t="s">
        <v>7</v>
      </c>
      <c r="M2" s="3" t="s">
        <v>118</v>
      </c>
      <c r="N2" s="3" t="s">
        <v>119</v>
      </c>
      <c r="O2" s="3" t="s">
        <v>120</v>
      </c>
      <c r="P2" s="3" t="s">
        <v>121</v>
      </c>
      <c r="Q2" s="3" t="s">
        <v>122</v>
      </c>
      <c r="R2" s="3" t="s">
        <v>123</v>
      </c>
      <c r="S2" s="3" t="s">
        <v>124</v>
      </c>
    </row>
    <row r="4" spans="1:19" x14ac:dyDescent="0.3">
      <c r="A4" s="1"/>
      <c r="B4" s="1"/>
      <c r="C4" s="1"/>
      <c r="D4" s="1"/>
      <c r="E4" s="1"/>
      <c r="F4" s="1"/>
      <c r="G4" s="94" t="s">
        <v>133</v>
      </c>
      <c r="H4" s="95"/>
      <c r="I4" s="95"/>
      <c r="J4" s="94" t="s">
        <v>114</v>
      </c>
      <c r="K4" s="95"/>
      <c r="L4" s="96"/>
      <c r="M4" s="94" t="s">
        <v>136</v>
      </c>
      <c r="N4" s="95"/>
      <c r="O4" s="95"/>
      <c r="P4" s="95"/>
      <c r="Q4" s="95"/>
      <c r="R4" s="95"/>
      <c r="S4" s="95"/>
    </row>
    <row r="5" spans="1:19" x14ac:dyDescent="0.3">
      <c r="A5" s="2" t="s">
        <v>16</v>
      </c>
      <c r="B5" s="2" t="s">
        <v>134</v>
      </c>
      <c r="C5" s="2" t="s">
        <v>17</v>
      </c>
      <c r="D5" s="12" t="s">
        <v>0</v>
      </c>
      <c r="E5" s="3" t="s">
        <v>1</v>
      </c>
      <c r="F5" s="3" t="s">
        <v>2</v>
      </c>
      <c r="G5" s="3" t="s">
        <v>24</v>
      </c>
      <c r="H5" s="3" t="s">
        <v>25</v>
      </c>
      <c r="I5" s="3" t="s">
        <v>311</v>
      </c>
      <c r="J5" s="3" t="s">
        <v>5</v>
      </c>
      <c r="K5" s="3" t="s">
        <v>6</v>
      </c>
      <c r="L5" s="3" t="s">
        <v>7</v>
      </c>
      <c r="M5" s="3" t="s">
        <v>118</v>
      </c>
      <c r="N5" s="3" t="s">
        <v>119</v>
      </c>
      <c r="O5" s="3" t="s">
        <v>120</v>
      </c>
      <c r="P5" s="3" t="s">
        <v>121</v>
      </c>
      <c r="Q5" s="3" t="s">
        <v>122</v>
      </c>
      <c r="R5" s="3" t="s">
        <v>123</v>
      </c>
      <c r="S5" s="3" t="s">
        <v>124</v>
      </c>
    </row>
    <row r="6" spans="1:19" x14ac:dyDescent="0.3">
      <c r="A6" s="10"/>
      <c r="B6" s="10" t="s">
        <v>138</v>
      </c>
      <c r="C6" s="10"/>
      <c r="D6" s="10">
        <v>887</v>
      </c>
      <c r="E6" s="10">
        <v>530</v>
      </c>
      <c r="F6" s="10">
        <v>357</v>
      </c>
      <c r="G6" s="10">
        <v>884</v>
      </c>
      <c r="H6" s="10">
        <v>3</v>
      </c>
      <c r="I6" s="10" t="s">
        <v>112</v>
      </c>
      <c r="J6" s="10">
        <v>682</v>
      </c>
      <c r="K6" s="10">
        <v>204</v>
      </c>
      <c r="L6" s="10">
        <v>1</v>
      </c>
      <c r="M6" s="10">
        <v>283</v>
      </c>
      <c r="N6" s="10">
        <v>216</v>
      </c>
      <c r="O6" s="10">
        <v>135</v>
      </c>
      <c r="P6" s="10">
        <v>121</v>
      </c>
      <c r="Q6" s="10">
        <v>111</v>
      </c>
      <c r="R6" s="10">
        <v>14</v>
      </c>
      <c r="S6" s="10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0 _ v a r _ L e v e l _ 5 3 e 5 0 9 4 8 - a b e a - 4 7 5 c - 8 5 a f - 5 3 4 2 3 f f 4 b 2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v e l O r d e r < / s t r i n g > < / k e y > < v a l u e > < i n t > 1 3 5 < / i n t > < / v a l u e > < / i t e m > < i t e m > < k e y > < s t r i n g > L e v e l _ I D < / s t r i n g > < / k e y > < v a l u e > < i n t > 1 1 3 < / i n t > < / v a l u e > < / i t e m > < / C o l u m n W i d t h s > < C o l u m n D i s p l a y I n d e x > < i t e m > < k e y > < s t r i n g > L e v e l O r d e r < / s t r i n g > < / k e y > < v a l u e > < i n t > 0 < / i n t > < / v a l u e > < / i t e m > < i t e m > < k e y > < s t r i n g > L e v e l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l l A d d i t i o n s _ S p e c s _ 5 1 b d c b 0 3 - 7 f 5 c - 4 b 6 4 - 9 c 9 b - 3 f 8 c 8 f 3 7 5 1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P I O y e a r < / s t r i n g > < / k e y > < v a l u e > < i n t > 1 0 6 < / i n t > < / v a l u e > < / i t e m > < i t e m > < k e y > < s t r i n g > L H I N _ I D < / s t r i n g > < / k e y > < v a l u e > < i n t > 1 0 8 < / i n t > < / v a l u e > < / i t e m > < i t e m > < k e y > < s t r i n g > S p e c i a l t y C a t e g o r y O r d e r < / s t r i n g > < / k e y > < v a l u e > < i n t > 2 2 6 < / i n t > < / v a l u e > < / i t e m > < i t e m > < k e y > < s t r i n g > S p e c i a l t y C o d e < / s t r i n g > < / k e y > < v a l u e > < i n t > 1 5 0 < / i n t > < / v a l u e > < / i t e m > < i t e m > < k e y > < s t r i n g > T o t a l P h y s _ A d d i t i o n s < / s t r i n g > < / k e y > < v a l u e > < i n t > 1 9 9 < / i n t > < / v a l u e > < / i t e m > < i t e m > < k e y > < s t r i n g > A g e _ 2 0 - 2 4 < / s t r i n g > < / k e y > < v a l u e > < i n t > 1 2 7 < / i n t > < / v a l u e > < / i t e m > < i t e m > < k e y > < s t r i n g > A g e _ 2 5 - 2 9 < / s t r i n g > < / k e y > < v a l u e > < i n t > 1 2 7 < / i n t > < / v a l u e > < / i t e m > < i t e m > < k e y > < s t r i n g > A g e _ 3 0 - 3 4 < / s t r i n g > < / k e y > < v a l u e > < i n t > 1 2 7 < / i n t > < / v a l u e > < / i t e m > < i t e m > < k e y > < s t r i n g > A g e _ 3 5 - 3 9 < / s t r i n g > < / k e y > < v a l u e > < i n t > 1 2 7 < / i n t > < / v a l u e > < / i t e m > < i t e m > < k e y > < s t r i n g > A g e _ 4 0 - 4 4 < / s t r i n g > < / k e y > < v a l u e > < i n t > 1 2 7 < / i n t > < / v a l u e > < / i t e m > < i t e m > < k e y > < s t r i n g > A g e _ 4 5 - 4 9 < / s t r i n g > < / k e y > < v a l u e > < i n t > 1 2 7 < / i n t > < / v a l u e > < / i t e m > < i t e m > < k e y > < s t r i n g > A g e _ 5 0 - 5 4 < / s t r i n g > < / k e y > < v a l u e > < i n t > 1 2 7 < / i n t > < / v a l u e > < / i t e m > < i t e m > < k e y > < s t r i n g > A g e _ 5 5 - 5 9 < / s t r i n g > < / k e y > < v a l u e > < i n t > 1 2 7 < / i n t > < / v a l u e > < / i t e m > < i t e m > < k e y > < s t r i n g > A g e _ 6 0 - 6 4 < / s t r i n g > < / k e y > < v a l u e > < i n t > 1 2 7 < / i n t > < / v a l u e > < / i t e m > < i t e m > < k e y > < s t r i n g > A g e _ 6 5 - 6 9 < / s t r i n g > < / k e y > < v a l u e > < i n t > 1 2 7 < / i n t > < / v a l u e > < / i t e m > < i t e m > < k e y > < s t r i n g > A g e _ 7 0 - 7 4 < / s t r i n g > < / k e y > < v a l u e > < i n t > 1 2 7 < / i n t > < / v a l u e > < / i t e m > < i t e m > < k e y > < s t r i n g > A g e _ 7 5 - 7 9 < / s t r i n g > < / k e y > < v a l u e > < i n t > 1 2 7 < / i n t > < / v a l u e > < / i t e m > < i t e m > < k e y > < s t r i n g > A g e _ 8 0 - 8 4 < / s t r i n g > < / k e y > < v a l u e > < i n t > 1 2 7 < / i n t > < / v a l u e > < / i t e m > < i t e m > < k e y > < s t r i n g > A g e _ 8 5 + < / s t r i n g > < / k e y > < v a l u e > < i n t > 1 1 0 < / i n t > < / v a l u e > < / i t e m > < i t e m > < k e y > < s t r i n g > M a l e A g e _ 2 0 - 2 4 < / s t r i n g > < / k e y > < v a l u e > < i n t > 1 6 5 < / i n t > < / v a l u e > < / i t e m > < i t e m > < k e y > < s t r i n g > M a l e A g e _ 2 5 - 2 9 < / s t r i n g > < / k e y > < v a l u e > < i n t > 1 6 5 < / i n t > < / v a l u e > < / i t e m > < i t e m > < k e y > < s t r i n g > M a l e A g e _ 3 0 - 3 4 < / s t r i n g > < / k e y > < v a l u e > < i n t > 1 6 5 < / i n t > < / v a l u e > < / i t e m > < i t e m > < k e y > < s t r i n g > M a l e A g e _ 3 5 - 3 9 < / s t r i n g > < / k e y > < v a l u e > < i n t > 1 6 5 < / i n t > < / v a l u e > < / i t e m > < i t e m > < k e y > < s t r i n g > M a l e A g e _ 4 0 - 4 4 < / s t r i n g > < / k e y > < v a l u e > < i n t > 1 6 5 < / i n t > < / v a l u e > < / i t e m > < i t e m > < k e y > < s t r i n g > M a l e A g e _ 4 5 - 4 9 < / s t r i n g > < / k e y > < v a l u e > < i n t > 1 6 5 < / i n t > < / v a l u e > < / i t e m > < i t e m > < k e y > < s t r i n g > M a l e A g e _ 5 0 - 5 4 < / s t r i n g > < / k e y > < v a l u e > < i n t > 1 6 5 < / i n t > < / v a l u e > < / i t e m > < i t e m > < k e y > < s t r i n g > M a l e A g e _ 5 5 - 5 9 < / s t r i n g > < / k e y > < v a l u e > < i n t > 1 6 5 < / i n t > < / v a l u e > < / i t e m > < i t e m > < k e y > < s t r i n g > M a l e A g e _ 6 0 - 6 4 < / s t r i n g > < / k e y > < v a l u e > < i n t > 1 6 5 < / i n t > < / v a l u e > < / i t e m > < i t e m > < k e y > < s t r i n g > M a l e A g e _ 6 5 - 6 9 < / s t r i n g > < / k e y > < v a l u e > < i n t > 1 6 5 < / i n t > < / v a l u e > < / i t e m > < i t e m > < k e y > < s t r i n g > M a l e A g e _ 7 0 - 7 4 < / s t r i n g > < / k e y > < v a l u e > < i n t > 1 6 5 < / i n t > < / v a l u e > < / i t e m > < i t e m > < k e y > < s t r i n g > M a l e A g e _ 7 5 - 7 9 < / s t r i n g > < / k e y > < v a l u e > < i n t > 1 6 5 < / i n t > < / v a l u e > < / i t e m > < i t e m > < k e y > < s t r i n g > M a l e A g e _ 8 0 - 8 4 < / s t r i n g > < / k e y > < v a l u e > < i n t > 1 6 5 < / i n t > < / v a l u e > < / i t e m > < i t e m > < k e y > < s t r i n g > M a l e A g e _ 8 5 + < / s t r i n g > < / k e y > < v a l u e > < i n t > 1 4 8 < / i n t > < / v a l u e > < / i t e m > < i t e m > < k e y > < s t r i n g > F e m a l e A g e _ 2 0 - 2 4 < / s t r i n g > < / k e y > < v a l u e > < i n t > 1 8 2 < / i n t > < / v a l u e > < / i t e m > < i t e m > < k e y > < s t r i n g > F e m a l e A g e _ 2 5 - 2 9 < / s t r i n g > < / k e y > < v a l u e > < i n t > 1 8 2 < / i n t > < / v a l u e > < / i t e m > < i t e m > < k e y > < s t r i n g > F e m a l e A g e _ 3 0 - 3 4 < / s t r i n g > < / k e y > < v a l u e > < i n t > 1 8 2 < / i n t > < / v a l u e > < / i t e m > < i t e m > < k e y > < s t r i n g > F e m a l e A g e _ 3 5 - 3 9 < / s t r i n g > < / k e y > < v a l u e > < i n t > 1 8 2 < / i n t > < / v a l u e > < / i t e m > < i t e m > < k e y > < s t r i n g > F e m a l e A g e _ 4 0 - 4 4 < / s t r i n g > < / k e y > < v a l u e > < i n t > 1 8 2 < / i n t > < / v a l u e > < / i t e m > < i t e m > < k e y > < s t r i n g > F e m a l e A g e _ 4 5 - 4 9 < / s t r i n g > < / k e y > < v a l u e > < i n t > 1 8 2 < / i n t > < / v a l u e > < / i t e m > < i t e m > < k e y > < s t r i n g > F e m a l e A g e _ 5 0 - 5 4 < / s t r i n g > < / k e y > < v a l u e > < i n t > 1 8 2 < / i n t > < / v a l u e > < / i t e m > < i t e m > < k e y > < s t r i n g > F e m a l e A g e _ 5 5 - 5 9 < / s t r i n g > < / k e y > < v a l u e > < i n t > 1 8 2 < / i n t > < / v a l u e > < / i t e m > < i t e m > < k e y > < s t r i n g > F e m a l e A g e _ 6 0 - 6 4 < / s t r i n g > < / k e y > < v a l u e > < i n t > 1 8 2 < / i n t > < / v a l u e > < / i t e m > < i t e m > < k e y > < s t r i n g > F e m a l e A g e _ 6 5 - 6 9 < / s t r i n g > < / k e y > < v a l u e > < i n t > 1 8 2 < / i n t > < / v a l u e > < / i t e m > < i t e m > < k e y > < s t r i n g > F e m a l e A g e _ 7 0 - 7 4 < / s t r i n g > < / k e y > < v a l u e > < i n t > 1 8 2 < / i n t > < / v a l u e > < / i t e m > < i t e m > < k e y > < s t r i n g > F e m a l e A g e _ 7 5 - 7 9 < / s t r i n g > < / k e y > < v a l u e > < i n t > 1 8 2 < / i n t > < / v a l u e > < / i t e m > < i t e m > < k e y > < s t r i n g > F e m a l e A g e _ 8 0 - 8 4 < / s t r i n g > < / k e y > < v a l u e > < i n t > 1 8 2 < / i n t > < / v a l u e > < / i t e m > < i t e m > < k e y > < s t r i n g > F e m a l e A g e _ 8 5 + < / s t r i n g > < / k e y > < v a l u e > < i n t > 1 6 5 < / i n t > < / v a l u e > < / i t e m > < i t e m > < k e y > < s t r i n g > O t h e r A g e _ 2 0 - 2 4 < / s t r i n g > < / k e y > < v a l u e > < i n t > 1 7 2 < / i n t > < / v a l u e > < / i t e m > < i t e m > < k e y > < s t r i n g > O t h e r A g e _ 2 5 - 2 9 < / s t r i n g > < / k e y > < v a l u e > < i n t > 1 7 2 < / i n t > < / v a l u e > < / i t e m > < i t e m > < k e y > < s t r i n g > O t h e r A g e _ 3 0 - 3 4 < / s t r i n g > < / k e y > < v a l u e > < i n t > 1 7 2 < / i n t > < / v a l u e > < / i t e m > < i t e m > < k e y > < s t r i n g > O t h e r A g e _ 3 5 - 3 9 < / s t r i n g > < / k e y > < v a l u e > < i n t > 1 7 2 < / i n t > < / v a l u e > < / i t e m > < i t e m > < k e y > < s t r i n g > O t h e r A g e _ 4 0 - 4 4 < / s t r i n g > < / k e y > < v a l u e > < i n t > 1 7 2 < / i n t > < / v a l u e > < / i t e m > < i t e m > < k e y > < s t r i n g > O t h e r A g e _ 4 5 - 4 9 < / s t r i n g > < / k e y > < v a l u e > < i n t > 1 7 2 < / i n t > < / v a l u e > < / i t e m > < i t e m > < k e y > < s t r i n g > O t h e r A g e _ 5 0 - 5 4 < / s t r i n g > < / k e y > < v a l u e > < i n t > 1 7 2 < / i n t > < / v a l u e > < / i t e m > < i t e m > < k e y > < s t r i n g > O t h e r A g e _ 5 5 - 5 9 < / s t r i n g > < / k e y > < v a l u e > < i n t > 1 7 2 < / i n t > < / v a l u e > < / i t e m > < i t e m > < k e y > < s t r i n g > O t h e r A g e _ 6 0 - 6 4 < / s t r i n g > < / k e y > < v a l u e > < i n t > 1 7 2 < / i n t > < / v a l u e > < / i t e m > < i t e m > < k e y > < s t r i n g > O t h e r A g e _ 6 5 - 6 9 < / s t r i n g > < / k e y > < v a l u e > < i n t > 1 7 2 < / i n t > < / v a l u e > < / i t e m > < i t e m > < k e y > < s t r i n g > O t h e r A g e _ 7 0 - 7 4 < / s t r i n g > < / k e y > < v a l u e > < i n t > 1 7 2 < / i n t > < / v a l u e > < / i t e m > < i t e m > < k e y > < s t r i n g > O t h e r A g e _ 7 5 - 7 9 < / s t r i n g > < / k e y > < v a l u e > < i n t > 1 7 2 < / i n t > < / v a l u e > < / i t e m > < i t e m > < k e y > < s t r i n g > O t h e r A g e _ 8 0 - 8 4 < / s t r i n g > < / k e y > < v a l u e > < i n t > 1 7 2 < / i n t > < / v a l u e > < / i t e m > < i t e m > < k e y > < s t r i n g > O t h e r A g e _ 8 5 + < / s t r i n g > < / k e y > < v a l u e > < i n t > 1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P I O y e a r < / s t r i n g > < / k e y > < v a l u e > < i n t > 1 < / i n t > < / v a l u e > < / i t e m > < i t e m > < k e y > < s t r i n g > L H I N _ I D < / s t r i n g > < / k e y > < v a l u e > < i n t > 2 < / i n t > < / v a l u e > < / i t e m > < i t e m > < k e y > < s t r i n g > S p e c i a l t y C a t e g o r y O r d e r < / s t r i n g > < / k e y > < v a l u e > < i n t > 3 < / i n t > < / v a l u e > < / i t e m > < i t e m > < k e y > < s t r i n g > S p e c i a l t y C o d e < / s t r i n g > < / k e y > < v a l u e > < i n t > 4 < / i n t > < / v a l u e > < / i t e m > < i t e m > < k e y > < s t r i n g > T o t a l P h y s _ A d d i t i o n s < / s t r i n g > < / k e y > < v a l u e > < i n t > 5 < / i n t > < / v a l u e > < / i t e m > < i t e m > < k e y > < s t r i n g > A g e _ 2 0 - 2 4 < / s t r i n g > < / k e y > < v a l u e > < i n t > 6 < / i n t > < / v a l u e > < / i t e m > < i t e m > < k e y > < s t r i n g > A g e _ 2 5 - 2 9 < / s t r i n g > < / k e y > < v a l u e > < i n t > 7 < / i n t > < / v a l u e > < / i t e m > < i t e m > < k e y > < s t r i n g > A g e _ 3 0 - 3 4 < / s t r i n g > < / k e y > < v a l u e > < i n t > 8 < / i n t > < / v a l u e > < / i t e m > < i t e m > < k e y > < s t r i n g > A g e _ 3 5 - 3 9 < / s t r i n g > < / k e y > < v a l u e > < i n t > 9 < / i n t > < / v a l u e > < / i t e m > < i t e m > < k e y > < s t r i n g > A g e _ 4 0 - 4 4 < / s t r i n g > < / k e y > < v a l u e > < i n t > 1 0 < / i n t > < / v a l u e > < / i t e m > < i t e m > < k e y > < s t r i n g > A g e _ 4 5 - 4 9 < / s t r i n g > < / k e y > < v a l u e > < i n t > 1 1 < / i n t > < / v a l u e > < / i t e m > < i t e m > < k e y > < s t r i n g > A g e _ 5 0 - 5 4 < / s t r i n g > < / k e y > < v a l u e > < i n t > 1 2 < / i n t > < / v a l u e > < / i t e m > < i t e m > < k e y > < s t r i n g > A g e _ 5 5 - 5 9 < / s t r i n g > < / k e y > < v a l u e > < i n t > 1 3 < / i n t > < / v a l u e > < / i t e m > < i t e m > < k e y > < s t r i n g > A g e _ 6 0 - 6 4 < / s t r i n g > < / k e y > < v a l u e > < i n t > 1 4 < / i n t > < / v a l u e > < / i t e m > < i t e m > < k e y > < s t r i n g > A g e _ 6 5 - 6 9 < / s t r i n g > < / k e y > < v a l u e > < i n t > 1 5 < / i n t > < / v a l u e > < / i t e m > < i t e m > < k e y > < s t r i n g > A g e _ 7 0 - 7 4 < / s t r i n g > < / k e y > < v a l u e > < i n t > 1 6 < / i n t > < / v a l u e > < / i t e m > < i t e m > < k e y > < s t r i n g > A g e _ 7 5 - 7 9 < / s t r i n g > < / k e y > < v a l u e > < i n t > 1 7 < / i n t > < / v a l u e > < / i t e m > < i t e m > < k e y > < s t r i n g > A g e _ 8 0 - 8 4 < / s t r i n g > < / k e y > < v a l u e > < i n t > 1 8 < / i n t > < / v a l u e > < / i t e m > < i t e m > < k e y > < s t r i n g > A g e _ 8 5 + < / s t r i n g > < / k e y > < v a l u e > < i n t > 1 9 < / i n t > < / v a l u e > < / i t e m > < i t e m > < k e y > < s t r i n g > M a l e A g e _ 2 0 - 2 4 < / s t r i n g > < / k e y > < v a l u e > < i n t > 2 0 < / i n t > < / v a l u e > < / i t e m > < i t e m > < k e y > < s t r i n g > M a l e A g e _ 2 5 - 2 9 < / s t r i n g > < / k e y > < v a l u e > < i n t > 2 1 < / i n t > < / v a l u e > < / i t e m > < i t e m > < k e y > < s t r i n g > M a l e A g e _ 3 0 - 3 4 < / s t r i n g > < / k e y > < v a l u e > < i n t > 2 2 < / i n t > < / v a l u e > < / i t e m > < i t e m > < k e y > < s t r i n g > M a l e A g e _ 3 5 - 3 9 < / s t r i n g > < / k e y > < v a l u e > < i n t > 2 3 < / i n t > < / v a l u e > < / i t e m > < i t e m > < k e y > < s t r i n g > M a l e A g e _ 4 0 - 4 4 < / s t r i n g > < / k e y > < v a l u e > < i n t > 2 4 < / i n t > < / v a l u e > < / i t e m > < i t e m > < k e y > < s t r i n g > M a l e A g e _ 4 5 - 4 9 < / s t r i n g > < / k e y > < v a l u e > < i n t > 2 5 < / i n t > < / v a l u e > < / i t e m > < i t e m > < k e y > < s t r i n g > M a l e A g e _ 5 0 - 5 4 < / s t r i n g > < / k e y > < v a l u e > < i n t > 2 6 < / i n t > < / v a l u e > < / i t e m > < i t e m > < k e y > < s t r i n g > M a l e A g e _ 5 5 - 5 9 < / s t r i n g > < / k e y > < v a l u e > < i n t > 2 7 < / i n t > < / v a l u e > < / i t e m > < i t e m > < k e y > < s t r i n g > M a l e A g e _ 6 0 - 6 4 < / s t r i n g > < / k e y > < v a l u e > < i n t > 2 8 < / i n t > < / v a l u e > < / i t e m > < i t e m > < k e y > < s t r i n g > M a l e A g e _ 6 5 - 6 9 < / s t r i n g > < / k e y > < v a l u e > < i n t > 2 9 < / i n t > < / v a l u e > < / i t e m > < i t e m > < k e y > < s t r i n g > M a l e A g e _ 7 0 - 7 4 < / s t r i n g > < / k e y > < v a l u e > < i n t > 3 0 < / i n t > < / v a l u e > < / i t e m > < i t e m > < k e y > < s t r i n g > M a l e A g e _ 7 5 - 7 9 < / s t r i n g > < / k e y > < v a l u e > < i n t > 3 1 < / i n t > < / v a l u e > < / i t e m > < i t e m > < k e y > < s t r i n g > M a l e A g e _ 8 0 - 8 4 < / s t r i n g > < / k e y > < v a l u e > < i n t > 3 2 < / i n t > < / v a l u e > < / i t e m > < i t e m > < k e y > < s t r i n g > M a l e A g e _ 8 5 + < / s t r i n g > < / k e y > < v a l u e > < i n t > 3 3 < / i n t > < / v a l u e > < / i t e m > < i t e m > < k e y > < s t r i n g > F e m a l e A g e _ 2 0 - 2 4 < / s t r i n g > < / k e y > < v a l u e > < i n t > 3 4 < / i n t > < / v a l u e > < / i t e m > < i t e m > < k e y > < s t r i n g > F e m a l e A g e _ 2 5 - 2 9 < / s t r i n g > < / k e y > < v a l u e > < i n t > 3 5 < / i n t > < / v a l u e > < / i t e m > < i t e m > < k e y > < s t r i n g > F e m a l e A g e _ 3 0 - 3 4 < / s t r i n g > < / k e y > < v a l u e > < i n t > 3 6 < / i n t > < / v a l u e > < / i t e m > < i t e m > < k e y > < s t r i n g > F e m a l e A g e _ 3 5 - 3 9 < / s t r i n g > < / k e y > < v a l u e > < i n t > 3 7 < / i n t > < / v a l u e > < / i t e m > < i t e m > < k e y > < s t r i n g > F e m a l e A g e _ 4 0 - 4 4 < / s t r i n g > < / k e y > < v a l u e > < i n t > 3 8 < / i n t > < / v a l u e > < / i t e m > < i t e m > < k e y > < s t r i n g > F e m a l e A g e _ 4 5 - 4 9 < / s t r i n g > < / k e y > < v a l u e > < i n t > 3 9 < / i n t > < / v a l u e > < / i t e m > < i t e m > < k e y > < s t r i n g > F e m a l e A g e _ 5 0 - 5 4 < / s t r i n g > < / k e y > < v a l u e > < i n t > 4 0 < / i n t > < / v a l u e > < / i t e m > < i t e m > < k e y > < s t r i n g > F e m a l e A g e _ 5 5 - 5 9 < / s t r i n g > < / k e y > < v a l u e > < i n t > 4 1 < / i n t > < / v a l u e > < / i t e m > < i t e m > < k e y > < s t r i n g > F e m a l e A g e _ 6 0 - 6 4 < / s t r i n g > < / k e y > < v a l u e > < i n t > 4 2 < / i n t > < / v a l u e > < / i t e m > < i t e m > < k e y > < s t r i n g > F e m a l e A g e _ 6 5 - 6 9 < / s t r i n g > < / k e y > < v a l u e > < i n t > 4 3 < / i n t > < / v a l u e > < / i t e m > < i t e m > < k e y > < s t r i n g > F e m a l e A g e _ 7 0 - 7 4 < / s t r i n g > < / k e y > < v a l u e > < i n t > 4 4 < / i n t > < / v a l u e > < / i t e m > < i t e m > < k e y > < s t r i n g > F e m a l e A g e _ 7 5 - 7 9 < / s t r i n g > < / k e y > < v a l u e > < i n t > 4 5 < / i n t > < / v a l u e > < / i t e m > < i t e m > < k e y > < s t r i n g > F e m a l e A g e _ 8 0 - 8 4 < / s t r i n g > < / k e y > < v a l u e > < i n t > 4 6 < / i n t > < / v a l u e > < / i t e m > < i t e m > < k e y > < s t r i n g > F e m a l e A g e _ 8 5 + < / s t r i n g > < / k e y > < v a l u e > < i n t > 4 7 < / i n t > < / v a l u e > < / i t e m > < i t e m > < k e y > < s t r i n g > O t h e r A g e _ 2 0 - 2 4 < / s t r i n g > < / k e y > < v a l u e > < i n t > 4 8 < / i n t > < / v a l u e > < / i t e m > < i t e m > < k e y > < s t r i n g > O t h e r A g e _ 2 5 - 2 9 < / s t r i n g > < / k e y > < v a l u e > < i n t > 4 9 < / i n t > < / v a l u e > < / i t e m > < i t e m > < k e y > < s t r i n g > O t h e r A g e _ 3 0 - 3 4 < / s t r i n g > < / k e y > < v a l u e > < i n t > 5 0 < / i n t > < / v a l u e > < / i t e m > < i t e m > < k e y > < s t r i n g > O t h e r A g e _ 3 5 - 3 9 < / s t r i n g > < / k e y > < v a l u e > < i n t > 5 1 < / i n t > < / v a l u e > < / i t e m > < i t e m > < k e y > < s t r i n g > O t h e r A g e _ 4 0 - 4 4 < / s t r i n g > < / k e y > < v a l u e > < i n t > 5 2 < / i n t > < / v a l u e > < / i t e m > < i t e m > < k e y > < s t r i n g > O t h e r A g e _ 4 5 - 4 9 < / s t r i n g > < / k e y > < v a l u e > < i n t > 5 3 < / i n t > < / v a l u e > < / i t e m > < i t e m > < k e y > < s t r i n g > O t h e r A g e _ 5 0 - 5 4 < / s t r i n g > < / k e y > < v a l u e > < i n t > 5 4 < / i n t > < / v a l u e > < / i t e m > < i t e m > < k e y > < s t r i n g > O t h e r A g e _ 5 5 - 5 9 < / s t r i n g > < / k e y > < v a l u e > < i n t > 5 5 < / i n t > < / v a l u e > < / i t e m > < i t e m > < k e y > < s t r i n g > O t h e r A g e _ 6 0 - 6 4 < / s t r i n g > < / k e y > < v a l u e > < i n t > 5 6 < / i n t > < / v a l u e > < / i t e m > < i t e m > < k e y > < s t r i n g > O t h e r A g e _ 6 5 - 6 9 < / s t r i n g > < / k e y > < v a l u e > < i n t > 5 7 < / i n t > < / v a l u e > < / i t e m > < i t e m > < k e y > < s t r i n g > O t h e r A g e _ 7 0 - 7 4 < / s t r i n g > < / k e y > < v a l u e > < i n t > 5 8 < / i n t > < / v a l u e > < / i t e m > < i t e m > < k e y > < s t r i n g > O t h e r A g e _ 7 5 - 7 9 < / s t r i n g > < / k e y > < v a l u e > < i n t > 5 9 < / i n t > < / v a l u e > < / i t e m > < i t e m > < k e y > < s t r i n g > O t h e r A g e _ 8 0 - 8 4 < / s t r i n g > < / k e y > < v a l u e > < i n t > 6 0 < / i n t > < / v a l u e > < / i t e m > < i t e m > < k e y > < s t r i n g > O t h e r A g e _ 8 5 + < / s t r i n g > < / k e y > < v a l u e > < i n t > 6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1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R e P a t < / s t r i n g > < / k e y > < v a l u e > < i n t > 9 < / i n t > < / v a l u e > < / i t e m > < i t e m > < k e y > < s t r i n g > C D N < / s t r i n g > < / k e y > < v a l u e > < i n t > 1 0 < / i n t > < / v a l u e > < / i t e m > < i t e m > < k e y > < s t r i n g > P R < / s t r i n g > < / k e y > < v a l u e > < i n t > 1 1 < / i n t > < / v a l u e > < / i t e m > < i t e m > < k e y > < s t r i n g > V I S A < / s t r i n g > < / k e y > < v a l u e > < i n t > 1 2 < / i n t > < / v a l u e > < / i t e m > < i t e m > < k e y > < s t r i n g > 1 < / s t r i n g > < / k e y > < v a l u e > < i n t > 1 3 < / i n t > < / v a l u e > < / i t e m > < i t e m > < k e y > < s t r i n g > 2 < / s t r i n g > < / k e y > < v a l u e > < i n t > 1 4 < / i n t > < / v a l u e > < / i t e m > < i t e m > < k e y > < s t r i n g > 3 < / s t r i n g > < / k e y > < v a l u e > < i n t > 1 5 < / i n t > < / v a l u e > < / i t e m > < i t e m > < k e y > < s t r i n g > 4 < / s t r i n g > < / k e y > < v a l u e > < i n t > 1 6 < / i n t > < / v a l u e > < / i t e m > < i t e m > < k e y > < s t r i n g > 5 < / s t r i n g > < / k e y > < v a l u e > < i n t > 1 7 < / i n t > < / v a l u e > < / i t e m > < i t e m > < k e y > < s t r i n g > 6 < / s t r i n g > < / k e y > < v a l u e > < i n t > 1 8 < / i n t > < / v a l u e > < / i t e m > < i t e m > < k e y > < s t r i n g > 7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1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R e P a t < / s t r i n g > < / k e y > < v a l u e > < i n t > 9 < / i n t > < / v a l u e > < / i t e m > < i t e m > < k e y > < s t r i n g > C D N < / s t r i n g > < / k e y > < v a l u e > < i n t > 1 0 < / i n t > < / v a l u e > < / i t e m > < i t e m > < k e y > < s t r i n g > P R < / s t r i n g > < / k e y > < v a l u e > < i n t > 1 1 < / i n t > < / v a l u e > < / i t e m > < i t e m > < k e y > < s t r i n g > V I S A < / s t r i n g > < / k e y > < v a l u e > < i n t > 1 2 < / i n t > < / v a l u e > < / i t e m > < i t e m > < k e y > < s t r i n g > 1 < / s t r i n g > < / k e y > < v a l u e > < i n t > 1 3 < / i n t > < / v a l u e > < / i t e m > < i t e m > < k e y > < s t r i n g > 2 < / s t r i n g > < / k e y > < v a l u e > < i n t > 1 4 < / i n t > < / v a l u e > < / i t e m > < i t e m > < k e y > < s t r i n g > 3 < / s t r i n g > < / k e y > < v a l u e > < i n t > 1 5 < / i n t > < / v a l u e > < / i t e m > < i t e m > < k e y > < s t r i n g > 4 < / s t r i n g > < / k e y > < v a l u e > < i n t > 1 6 < / i n t > < / v a l u e > < / i t e m > < i t e m > < k e y > < s t r i n g > 5 < / s t r i n g > < / k e y > < v a l u e > < i n t > 1 7 < / i n t > < / v a l u e > < / i t e m > < i t e m > < k e y > < s t r i n g > 6 < / s t r i n g > < / k e y > < v a l u e > < i n t > 1 8 < / i n t > < / v a l u e > < / i t e m > < i t e m > < k e y > < s t r i n g > 7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1 6 T 1 7 : 1 8 : 2 1 . 8 9 5 1 1 2 7 - 0 5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0 _ v a r _ C E B _ 3 2 b 8 a 5 a 0 - 6 3 8 d - 4 a a 4 - a a f 4 - 4 b 0 f 4 9 4 0 0 3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B _ S t a t u s < / s t r i n g > < / k e y > < v a l u e > < i n t > 1 3 9 < / i n t > < / v a l u e > < / i t e m > < / C o l u m n W i d t h s > < C o l u m n D i s p l a y I n d e x > < i t e m > < k e y > < s t r i n g > C E B _ S t a t u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0 _ v a r _ C E B _ 3 2 b 8 a 5 a 0 - 6 3 8 d - 4 a a 4 - a a f 4 - 4 b 0 f 4 9 4 0 0 3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3 _ A l l P o s s i b l e R o w s _ d 2 7 6 8 e c 0 - e 3 3 9 - 4 2 8 f - 9 4 0 7 - 9 4 5 5 7 b 8 1 5 9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3 _ A l l P o s s i b l e R o w s     I M G _ 2 1 c b 6 1 d 8 - 0 d 3 c - 4 5 d a - b 0 c 9 - 6 f 6 e c a f d 2 3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_ v a r _ P r o g r a m _ 8 d 6 8 a d 6 7 - d 5 c 3 - 4 2 e 5 - 8 d c e - 2 e 0 c c b 2 2 b c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_ v a r _ S c h o o l _ 7 4 7 b 6 3 c 4 - b 4 b 1 - 4 9 9 e - a 2 6 9 - 1 8 d d 0 d e 3 7 5 c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0 _ P r o g r a m D e t a i l s _ b e e 8 5 1 2 4 - 5 4 6 6 - 4 2 e 2 - 8 3 8 b - 6 f 3 1 f 4 0 d 0 9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0 _ P r o g r a m D e t a i l s _ b e e 8 5 1 2 4 - 5 4 6 6 - 4 2 e 2 - 8 3 8 b - 6 f 3 1 f 4 0 d 0 9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g R p t O r d e r < / s t r i n g > < / k e y > < v a l u e > < i n t > 1 5 8 < / i n t > < / v a l u e > < / i t e m > < i t e m > < k e y > < s t r i n g > P r o g R p t N a m e < / s t r i n g > < / k e y > < v a l u e > < i n t > 1 6 0 < / i n t > < / v a l u e > < / i t e m > < i t e m > < k e y > < s t r i n g > P r o g D e t a i l O r d e r < / s t r i n g > < / k e y > < v a l u e > < i n t > 1 7 6 < / i n t > < / v a l u e > < / i t e m > < i t e m > < k e y > < s t r i n g > P r o g D e t a i l N a m e < / s t r i n g > < / k e y > < v a l u e > < i n t > 1 7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P r o g R p t O r d e r < / s t r i n g > < / k e y > < v a l u e > < i n t > 0 < / i n t > < / v a l u e > < / i t e m > < i t e m > < k e y > < s t r i n g > P r o g R p t N a m e < / s t r i n g > < / k e y > < v a l u e > < i n t > 1 < / i n t > < / v a l u e > < / i t e m > < i t e m > < k e y > < s t r i n g > P r o g D e t a i l O r d e r < / s t r i n g > < / k e y > < v a l u e > < i n t > 2 < / i n t > < / v a l u e > < / i t e m > < i t e m > < k e y > < s t r i n g > P r o g D e t a i l N a m e < / s t r i n g > < / k e y > < v a l u e > < i n t > 3 < / i n t > < / v a l u e > < / i t e m > < i t e m > < k e y > < s t r i n g > C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0 _ v a r _ I M G _ b 9 7 5 d 2 6 d - 9 7 f d - 4 1 4 b - 8 e 6 e - 1 2 2 0 c d a f 4 6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n i s t r y   F u n d e d   I M G < / s t r i n g > < / k e y > < v a l u e > < i n t > 2 1 5 < / i n t > < / v a l u e > < / i t e m > < i t e m > < k e y > < s t r i n g > I M G _ I D < / s t r i n g > < / k e y > < v a l u e > < i n t > 1 0 2 < / i n t > < / v a l u e > < / i t e m > < / C o l u m n W i d t h s > < C o l u m n D i s p l a y I n d e x > < i t e m > < k e y > < s t r i n g > M i n i s t r y   F u n d e d   I M G < / s t r i n g > < / k e y > < v a l u e > < i n t > 0 < / i n t > < / v a l u e > < / i t e m > < i t e m > < k e y > < s t r i n g > I M G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1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R e P a t < / s t r i n g > < / k e y > < v a l u e > < i n t > 9 < / i n t > < / v a l u e > < / i t e m > < i t e m > < k e y > < s t r i n g > C D N < / s t r i n g > < / k e y > < v a l u e > < i n t > 1 0 < / i n t > < / v a l u e > < / i t e m > < i t e m > < k e y > < s t r i n g > P R < / s t r i n g > < / k e y > < v a l u e > < i n t > 1 1 < / i n t > < / v a l u e > < / i t e m > < i t e m > < k e y > < s t r i n g > V I S A < / s t r i n g > < / k e y > < v a l u e > < i n t > 1 2 < / i n t > < / v a l u e > < / i t e m > < i t e m > < k e y > < s t r i n g > 1 < / s t r i n g > < / k e y > < v a l u e > < i n t > 1 3 < / i n t > < / v a l u e > < / i t e m > < i t e m > < k e y > < s t r i n g > 2 < / s t r i n g > < / k e y > < v a l u e > < i n t > 1 4 < / i n t > < / v a l u e > < / i t e m > < i t e m > < k e y > < s t r i n g > 3 < / s t r i n g > < / k e y > < v a l u e > < i n t > 1 5 < / i n t > < / v a l u e > < / i t e m > < i t e m > < k e y > < s t r i n g > 4 < / s t r i n g > < / k e y > < v a l u e > < i n t > 1 6 < / i n t > < / v a l u e > < / i t e m > < i t e m > < k e y > < s t r i n g > 5 < / s t r i n g > < / k e y > < v a l u e > < i n t > 1 7 < / i n t > < / v a l u e > < / i t e m > < i t e m > < k e y > < s t r i n g > 6 < / s t r i n g > < / k e y > < v a l u e > < i n t > 1 8 < / i n t > < / v a l u e > < / i t e m > < i t e m > < k e y > < s t r i n g > 7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_ 3 _ A l l P o s s i b l e R o w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0 < / i n t > < / v a l u e > < / i t e m > < i t e m > < k e y > < s t r i n g > I M G < / s t r i n g > < / k e y > < v a l u e > < i n t > 7 5 < / i n t > < / v a l u e > < / i t e m > < i t e m > < k e y > < s t r i n g > C E B < / s t r i n g > < / k e y > < v a l u e > < i n t > 7 9 < / i n t > < / v a l u e > < / i t e m > < i t e m > < k e y > < s t r i n g > N o t   C E B < / s t r i n g > < / k e y > < v a l u e > < i n t > 1 1 3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O N T < / s t r i n g > < / k e y > < v a l u e > < i n t > 8 2 < / i n t > < / v a l u e > < / i t e m > < i t e m > < k e y > < s t r i n g > O T H C A N < / s t r i n g > < / k e y > < v a l u e > < i n t > 1 2 2 < / i n t > < / v a l u e > < / i t e m > < i t e m > < k e y > < s t r i n g > O T H E R < / s t r i n g > < / k e y > < v a l u e > < i n t > 1 0 8 < / i n t > < / v a l u e > < / i t e m > < i t e m > < k e y > < s t r i n g > A < / s t r i n g > < / k e y > < v a l u e > < i n t > 5 4 < / i n t > < / v a l u e > < / i t e m > < i t e m > < k e y > < s t r i n g > B < / s t r i n g > < / k e y > < v a l u e > < i n t > 5 3 < / i n t > < / v a l u e > < / i t e m > < i t e m > < k e y > < s t r i n g > C < / s t r i n g > < / k e y > < v a l u e > < i n t > 5 4 < / i n t > < / v a l u e > < / i t e m > < i t e m > < k e y > < s t r i n g > D < / s t r i n g > < / k e y > < v a l u e > < i n t > 5 4 < / i n t > < / v a l u e > < / i t e m > < i t e m > < k e y > < s t r i n g > E < / s t r i n g > < / k e y > < v a l u e > < i n t > 5 4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i t e m > < k e y > < s t r i n g > 8 < / s t r i n g > < / k e y > < v a l u e > < i n t > 5 1 < / i n t > < / v a l u e > < / i t e m > < i t e m > < k e y > < s t r i n g > 9 < / s t r i n g > < / k e y > < v a l u e > < i n t > 5 1 < / i n t > < / v a l u e > < / i t e m > < i t e m > < k e y > < s t r i n g > 9 9 < / s t r i n g > < / k e y > < v a l u e > < i n t > 6 1 < / i n t > < / v a l u e > < / i t e m > < i t e m > < k e y > < s t r i n g > 1 . A < / s t r i n g > < / k e y > < v a l u e > < i n t > 6 9 < / i n t > < / v a l u e > < / i t e m > < i t e m > < k e y > < s t r i n g > 2 . A < / s t r i n g > < / k e y > < v a l u e > < i n t > 6 9 < / i n t > < / v a l u e > < / i t e m > < i t e m > < k e y > < s t r i n g > 3 . A < / s t r i n g > < / k e y > < v a l u e > < i n t > 6 9 < / i n t > < / v a l u e > < / i t e m > < i t e m > < k e y > < s t r i n g > 4 . A < / s t r i n g > < / k e y > < v a l u e > < i n t > 6 9 < / i n t > < / v a l u e > < / i t e m > < i t e m > < k e y > < s t r i n g > 5 . A < / s t r i n g > < / k e y > < v a l u e > < i n t > 6 9 < / i n t > < / v a l u e > < / i t e m > < i t e m > < k e y > < s t r i n g > 6 . A < / s t r i n g > < / k e y > < v a l u e > < i n t > 6 9 < / i n t > < / v a l u e > < / i t e m > < i t e m > < k e y > < s t r i n g > 7 . A < / s t r i n g > < / k e y > < v a l u e > < i n t > 6 9 < / i n t > < / v a l u e > < / i t e m > < i t e m > < k e y > < s t r i n g > 8 . A < / s t r i n g > < / k e y > < v a l u e > < i n t > 6 9 < / i n t > < / v a l u e > < / i t e m > < i t e m > < k e y > < s t r i n g > 9 . A < / s t r i n g > < / k e y > < v a l u e > < i n t > 6 9 < / i n t > < / v a l u e > < / i t e m > < i t e m > < k e y > < s t r i n g > 1 . B < / s t r i n g > < / k e y > < v a l u e > < i n t > 6 8 < / i n t > < / v a l u e > < / i t e m > < i t e m > < k e y > < s t r i n g > 2 . B < / s t r i n g > < / k e y > < v a l u e > < i n t > 6 8 < / i n t > < / v a l u e > < / i t e m > < i t e m > < k e y > < s t r i n g > 3 . B < / s t r i n g > < / k e y > < v a l u e > < i n t > 6 8 < / i n t > < / v a l u e > < / i t e m > < i t e m > < k e y > < s t r i n g > 4 . B < / s t r i n g > < / k e y > < v a l u e > < i n t > 6 8 < / i n t > < / v a l u e > < / i t e m > < i t e m > < k e y > < s t r i n g > 5 . B < / s t r i n g > < / k e y > < v a l u e > < i n t > 6 8 < / i n t > < / v a l u e > < / i t e m > < i t e m > < k e y > < s t r i n g > 6 . B < / s t r i n g > < / k e y > < v a l u e > < i n t > 6 8 < / i n t > < / v a l u e > < / i t e m > < i t e m > < k e y > < s t r i n g > 7 . B < / s t r i n g > < / k e y > < v a l u e > < i n t > 6 8 < / i n t > < / v a l u e > < / i t e m > < i t e m > < k e y > < s t r i n g > 8 . B < / s t r i n g > < / k e y > < v a l u e > < i n t > 6 8 < / i n t > < / v a l u e > < / i t e m > < i t e m > < k e y > < s t r i n g > 9 . B < / s t r i n g > < / k e y > < v a l u e > < i n t > 6 8 < / i n t > < / v a l u e > < / i t e m > < i t e m > < k e y > < s t r i n g > 1 . C < / s t r i n g > < / k e y > < v a l u e > < i n t > 6 9 < / i n t > < / v a l u e > < / i t e m > < i t e m > < k e y > < s t r i n g > 2 . C < / s t r i n g > < / k e y > < v a l u e > < i n t > 6 9 < / i n t > < / v a l u e > < / i t e m > < i t e m > < k e y > < s t r i n g > 3 . C < / s t r i n g > < / k e y > < v a l u e > < i n t > 6 9 < / i n t > < / v a l u e > < / i t e m > < i t e m > < k e y > < s t r i n g > 4 . C < / s t r i n g > < / k e y > < v a l u e > < i n t > 6 9 < / i n t > < / v a l u e > < / i t e m > < i t e m > < k e y > < s t r i n g > 5 . C < / s t r i n g > < / k e y > < v a l u e > < i n t > 6 9 < / i n t > < / v a l u e > < / i t e m > < i t e m > < k e y > < s t r i n g > 6 . C < / s t r i n g > < / k e y > < v a l u e > < i n t > 6 9 < / i n t > < / v a l u e > < / i t e m > < i t e m > < k e y > < s t r i n g > 7 . C < / s t r i n g > < / k e y > < v a l u e > < i n t > 6 9 < / i n t > < / v a l u e > < / i t e m > < i t e m > < k e y > < s t r i n g > 8 . C < / s t r i n g > < / k e y > < v a l u e > < i n t > 6 9 < / i n t > < / v a l u e > < / i t e m > < i t e m > < k e y > < s t r i n g > 9 . C < / s t r i n g > < / k e y > < v a l u e > < i n t > 6 9 < / i n t > < / v a l u e > < / i t e m > < i t e m > < k e y > < s t r i n g > 9 9 . D < / s t r i n g > < / k e y > < v a l u e > < i n t > 7 9 < / i n t > < / v a l u e > < / i t e m > < i t e m > < k e y > < s t r i n g > 9 9 . E < / s t r i n g > < / k e y > < v a l u e > < i n t > 7 9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R e E n t r y < / s t r i n g > < / k e y > < v a l u e > < i n t > 1 1 < / i n t > < / v a l u e > < / i t e m > < i t e m > < k e y > < s t r i n g > R e p a t < / s t r i n g > < / k e y > < v a l u e > < i n t > 1 2 < / i n t > < / v a l u e > < / i t e m > < i t e m > < k e y > < s t r i n g > I M G < / s t r i n g > < / k e y > < v a l u e > < i n t > 1 3 < / i n t > < / v a l u e > < / i t e m > < i t e m > < k e y > < s t r i n g > C E B < / s t r i n g > < / k e y > < v a l u e > < i n t > 1 4 < / i n t > < / v a l u e > < / i t e m > < i t e m > < k e y > < s t r i n g > N o t   C E B < / s t r i n g > < / k e y > < v a l u e > < i n t > 1 5 < / i n t > < / v a l u e > < / i t e m > < i t e m > < k e y > < s t r i n g > C D N < / s t r i n g > < / k e y > < v a l u e > < i n t > 1 6 < / i n t > < / v a l u e > < / i t e m > < i t e m > < k e y > < s t r i n g > P R < / s t r i n g > < / k e y > < v a l u e > < i n t > 1 7 < / i n t > < / v a l u e > < / i t e m > < i t e m > < k e y > < s t r i n g > V I S A < / s t r i n g > < / k e y > < v a l u e > < i n t > 1 8 < / i n t > < / v a l u e > < / i t e m > < i t e m > < k e y > < s t r i n g > O N T < / s t r i n g > < / k e y > < v a l u e > < i n t > 1 9 < / i n t > < / v a l u e > < / i t e m > < i t e m > < k e y > < s t r i n g > O T H C A N < / s t r i n g > < / k e y > < v a l u e > < i n t > 2 0 < / i n t > < / v a l u e > < / i t e m > < i t e m > < k e y > < s t r i n g > O T H E R < / s t r i n g > < / k e y > < v a l u e > < i n t > 2 1 < / i n t > < / v a l u e > < / i t e m > < i t e m > < k e y > < s t r i n g > A < / s t r i n g > < / k e y > < v a l u e > < i n t > 2 2 < / i n t > < / v a l u e > < / i t e m > < i t e m > < k e y > < s t r i n g > B < / s t r i n g > < / k e y > < v a l u e > < i n t > 2 3 < / i n t > < / v a l u e > < / i t e m > < i t e m > < k e y > < s t r i n g > C < / s t r i n g > < / k e y > < v a l u e > < i n t > 2 4 < / i n t > < / v a l u e > < / i t e m > < i t e m > < k e y > < s t r i n g > D < / s t r i n g > < / k e y > < v a l u e > < i n t > 2 5 < / i n t > < / v a l u e > < / i t e m > < i t e m > < k e y > < s t r i n g > E < / s t r i n g > < / k e y > < v a l u e > < i n t > 2 6 < / i n t > < / v a l u e > < / i t e m > < i t e m > < k e y > < s t r i n g > 1 < / s t r i n g > < / k e y > < v a l u e > < i n t > 2 7 < / i n t > < / v a l u e > < / i t e m > < i t e m > < k e y > < s t r i n g > 2 < / s t r i n g > < / k e y > < v a l u e > < i n t > 2 8 < / i n t > < / v a l u e > < / i t e m > < i t e m > < k e y > < s t r i n g > 3 < / s t r i n g > < / k e y > < v a l u e > < i n t > 2 9 < / i n t > < / v a l u e > < / i t e m > < i t e m > < k e y > < s t r i n g > 4 < / s t r i n g > < / k e y > < v a l u e > < i n t > 3 0 < / i n t > < / v a l u e > < / i t e m > < i t e m > < k e y > < s t r i n g > 5 < / s t r i n g > < / k e y > < v a l u e > < i n t > 3 1 < / i n t > < / v a l u e > < / i t e m > < i t e m > < k e y > < s t r i n g > 6 < / s t r i n g > < / k e y > < v a l u e > < i n t > 3 2 < / i n t > < / v a l u e > < / i t e m > < i t e m > < k e y > < s t r i n g > 7 < / s t r i n g > < / k e y > < v a l u e > < i n t > 3 3 < / i n t > < / v a l u e > < / i t e m > < i t e m > < k e y > < s t r i n g > 8 < / s t r i n g > < / k e y > < v a l u e > < i n t > 3 4 < / i n t > < / v a l u e > < / i t e m > < i t e m > < k e y > < s t r i n g > 9 < / s t r i n g > < / k e y > < v a l u e > < i n t > 3 5 < / i n t > < / v a l u e > < / i t e m > < i t e m > < k e y > < s t r i n g > 9 9 < / s t r i n g > < / k e y > < v a l u e > < i n t > 3 6 < / i n t > < / v a l u e > < / i t e m > < i t e m > < k e y > < s t r i n g > 1 . A < / s t r i n g > < / k e y > < v a l u e > < i n t > 3 7 < / i n t > < / v a l u e > < / i t e m > < i t e m > < k e y > < s t r i n g > 2 . A < / s t r i n g > < / k e y > < v a l u e > < i n t > 3 8 < / i n t > < / v a l u e > < / i t e m > < i t e m > < k e y > < s t r i n g > 3 . A < / s t r i n g > < / k e y > < v a l u e > < i n t > 3 9 < / i n t > < / v a l u e > < / i t e m > < i t e m > < k e y > < s t r i n g > 4 . A < / s t r i n g > < / k e y > < v a l u e > < i n t > 4 0 < / i n t > < / v a l u e > < / i t e m > < i t e m > < k e y > < s t r i n g > 5 . A < / s t r i n g > < / k e y > < v a l u e > < i n t > 4 1 < / i n t > < / v a l u e > < / i t e m > < i t e m > < k e y > < s t r i n g > 6 . A < / s t r i n g > < / k e y > < v a l u e > < i n t > 4 2 < / i n t > < / v a l u e > < / i t e m > < i t e m > < k e y > < s t r i n g > 7 . A < / s t r i n g > < / k e y > < v a l u e > < i n t > 4 3 < / i n t > < / v a l u e > < / i t e m > < i t e m > < k e y > < s t r i n g > 8 . A < / s t r i n g > < / k e y > < v a l u e > < i n t > 4 4 < / i n t > < / v a l u e > < / i t e m > < i t e m > < k e y > < s t r i n g > 9 . A < / s t r i n g > < / k e y > < v a l u e > < i n t > 4 5 < / i n t > < / v a l u e > < / i t e m > < i t e m > < k e y > < s t r i n g > 1 . B < / s t r i n g > < / k e y > < v a l u e > < i n t > 4 6 < / i n t > < / v a l u e > < / i t e m > < i t e m > < k e y > < s t r i n g > 2 . B < / s t r i n g > < / k e y > < v a l u e > < i n t > 4 7 < / i n t > < / v a l u e > < / i t e m > < i t e m > < k e y > < s t r i n g > 3 . B < / s t r i n g > < / k e y > < v a l u e > < i n t > 4 8 < / i n t > < / v a l u e > < / i t e m > < i t e m > < k e y > < s t r i n g > 4 . B < / s t r i n g > < / k e y > < v a l u e > < i n t > 4 9 < / i n t > < / v a l u e > < / i t e m > < i t e m > < k e y > < s t r i n g > 5 . B < / s t r i n g > < / k e y > < v a l u e > < i n t > 5 0 < / i n t > < / v a l u e > < / i t e m > < i t e m > < k e y > < s t r i n g > 6 . B < / s t r i n g > < / k e y > < v a l u e > < i n t > 5 1 < / i n t > < / v a l u e > < / i t e m > < i t e m > < k e y > < s t r i n g > 7 . B < / s t r i n g > < / k e y > < v a l u e > < i n t > 5 2 < / i n t > < / v a l u e > < / i t e m > < i t e m > < k e y > < s t r i n g > 8 . B < / s t r i n g > < / k e y > < v a l u e > < i n t > 5 3 < / i n t > < / v a l u e > < / i t e m > < i t e m > < k e y > < s t r i n g > 9 . B < / s t r i n g > < / k e y > < v a l u e > < i n t > 5 4 < / i n t > < / v a l u e > < / i t e m > < i t e m > < k e y > < s t r i n g > 1 . C < / s t r i n g > < / k e y > < v a l u e > < i n t > 5 5 < / i n t > < / v a l u e > < / i t e m > < i t e m > < k e y > < s t r i n g > 2 . C < / s t r i n g > < / k e y > < v a l u e > < i n t > 5 6 < / i n t > < / v a l u e > < / i t e m > < i t e m > < k e y > < s t r i n g > 3 . C < / s t r i n g > < / k e y > < v a l u e > < i n t > 5 7 < / i n t > < / v a l u e > < / i t e m > < i t e m > < k e y > < s t r i n g > 4 . C < / s t r i n g > < / k e y > < v a l u e > < i n t > 5 8 < / i n t > < / v a l u e > < / i t e m > < i t e m > < k e y > < s t r i n g > 5 . C < / s t r i n g > < / k e y > < v a l u e > < i n t > 5 9 < / i n t > < / v a l u e > < / i t e m > < i t e m > < k e y > < s t r i n g > 6 . C < / s t r i n g > < / k e y > < v a l u e > < i n t > 6 0 < / i n t > < / v a l u e > < / i t e m > < i t e m > < k e y > < s t r i n g > 7 . C < / s t r i n g > < / k e y > < v a l u e > < i n t > 6 1 < / i n t > < / v a l u e > < / i t e m > < i t e m > < k e y > < s t r i n g > 8 . C < / s t r i n g > < / k e y > < v a l u e > < i n t > 6 2 < / i n t > < / v a l u e > < / i t e m > < i t e m > < k e y > < s t r i n g > 9 . C < / s t r i n g > < / k e y > < v a l u e > < i n t > 6 3 < / i n t > < / v a l u e > < / i t e m > < i t e m > < k e y > < s t r i n g > 9 9 . D < / s t r i n g > < / k e y > < v a l u e > < i n t > 6 4 < / i n t > < / v a l u e > < / i t e m > < i t e m > < k e y > < s t r i n g > 9 9 . E < / s t r i n g > < / k e y > < v a l u e > < i n t > 6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O r d e r " > < C u s t o m C o n t e n t > < ! [ C D A T A [ 0 _ v a r _ C E B _ 3 2 b 8 a 5 a 0 - 6 3 8 d - 4 a a 4 - a a f 4 - 4 b 0 f 4 9 4 0 0 3 0 c , 0 _ v a r _ P r o g r a m _ 8 d 6 8 a d 6 7 - d 5 c 3 - 4 2 e 5 - 8 d c e - 2 e 0 c c b 2 2 b c 0 e , 0 _ v a r _ S c h o o l _ 7 4 7 b 6 3 c 4 - b 4 b 1 - 4 9 9 e - a 2 6 9 - 1 8 d d 0 d e 3 7 5 c a , 3 _ A l l P o s s i b l e R o w s _ d 2 7 6 8 e c 0 - e 3 3 9 - 4 2 8 f - 9 4 0 7 - 9 4 5 5 7 b 8 1 5 9 a 8 , 3 _ A l l P o s s i b l e R o w s     I M G _ 2 1 c b 6 1 d 8 - 0 d 3 c - 4 5 d a - b 0 c 9 - 6 f 6 e c a f d 2 3 2 3 , 0 _ P r o g r a m D e t a i l s _ b e e 8 5 1 2 4 - 5 4 6 6 - 4 2 e 2 - 8 3 8 b - 6 f 3 1 f 4 0 d 0 9 7 0 ] ] > < / C u s t o m C o n t e n t > < / G e m i n i > 
</file>

<file path=customXml/item4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0 _ v a r _ P r o g r a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0 _ v a r _ P r o g r a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M / S p e c i a l i s t < / K e y > < / D i a g r a m O b j e c t K e y > < D i a g r a m O b j e c t K e y > < K e y > C o l u m n s \ P r o g G r o u p O r d e r < / K e y > < / D i a g r a m O b j e c t K e y > < D i a g r a m O b j e c t K e y > < K e y > C o l u m n s \ P r o g G r o u p N a m e < / K e y > < / D i a g r a m O b j e c t K e y > < D i a g r a m O b j e c t K e y > < K e y > C o l u m n s \ P r o g R p t O r d e r < / K e y > < / D i a g r a m O b j e c t K e y > < D i a g r a m O b j e c t K e y > < K e y > C o l u m n s \ P r o g R p t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M / S p e c i a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G r o u p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G r o u p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p t O r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p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3 _ A l l P o s s i b l e R o w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3 _ A l l P o s s i b l e R o w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3 < / K e y > < / D i a g r a m O b j e c t K e y > < D i a g r a m O b j e c t K e y > < K e y > M e a s u r e s \ S u m   o f   T o t a l   3 \ T a g I n f o \ F o r m u l a < / K e y > < / D i a g r a m O b j e c t K e y > < D i a g r a m O b j e c t K e y > < K e y > M e a s u r e s \ S u m   o f   T o t a l   3 \ T a g I n f o \ V a l u e < / K e y > < / D i a g r a m O b j e c t K e y > < D i a g r a m O b j e c t K e y > < K e y > M e a s u r e s \ S u m   o f   F e m a l e   3 < / K e y > < / D i a g r a m O b j e c t K e y > < D i a g r a m O b j e c t K e y > < K e y > M e a s u r e s \ S u m   o f   F e m a l e   3 \ T a g I n f o \ F o r m u l a < / K e y > < / D i a g r a m O b j e c t K e y > < D i a g r a m O b j e c t K e y > < K e y > M e a s u r e s \ S u m   o f   F e m a l e   3 \ T a g I n f o \ V a l u e < / K e y > < / D i a g r a m O b j e c t K e y > < D i a g r a m O b j e c t K e y > < K e y > M e a s u r e s \ S u m   o f   M a l e   3 < / K e y > < / D i a g r a m O b j e c t K e y > < D i a g r a m O b j e c t K e y > < K e y > M e a s u r e s \ S u m   o f   M a l e   3 \ T a g I n f o \ F o r m u l a < / K e y > < / D i a g r a m O b j e c t K e y > < D i a g r a m O b j e c t K e y > < K e y > M e a s u r e s \ S u m   o f   M a l e   3 \ T a g I n f o \ V a l u e < / K e y > < / D i a g r a m O b j e c t K e y > < D i a g r a m O b j e c t K e y > < K e y > M e a s u r e s \ S u m   o f   R e E n t r y   3 < / K e y > < / D i a g r a m O b j e c t K e y > < D i a g r a m O b j e c t K e y > < K e y > M e a s u r e s \ S u m   o f   R e E n t r y   3 \ T a g I n f o \ F o r m u l a < / K e y > < / D i a g r a m O b j e c t K e y > < D i a g r a m O b j e c t K e y > < K e y > M e a s u r e s \ S u m   o f   R e E n t r y   3 \ T a g I n f o \ V a l u e < / K e y > < / D i a g r a m O b j e c t K e y > < D i a g r a m O b j e c t K e y > < K e y > M e a s u r e s \ S u m   o f   R e p a t   2 < / K e y > < / D i a g r a m O b j e c t K e y > < D i a g r a m O b j e c t K e y > < K e y > M e a s u r e s \ S u m   o f   R e p a t   2 \ T a g I n f o \ F o r m u l a < / K e y > < / D i a g r a m O b j e c t K e y > < D i a g r a m O b j e c t K e y > < K e y > M e a s u r e s \ S u m   o f   R e p a t   2 \ T a g I n f o \ V a l u e < / K e y > < / D i a g r a m O b j e c t K e y > < D i a g r a m O b j e c t K e y > < K e y > M e a s u r e s \ S u m   o f   C E B   2 < / K e y > < / D i a g r a m O b j e c t K e y > < D i a g r a m O b j e c t K e y > < K e y > M e a s u r e s \ S u m   o f   C E B   2 \ T a g I n f o \ F o r m u l a < / K e y > < / D i a g r a m O b j e c t K e y > < D i a g r a m O b j e c t K e y > < K e y > M e a s u r e s \ S u m   o f   C E B   2 \ T a g I n f o \ V a l u e < / K e y > < / D i a g r a m O b j e c t K e y > < D i a g r a m O b j e c t K e y > < K e y > M e a s u r e s \ S u m   o f   N o t   C E B   2 < / K e y > < / D i a g r a m O b j e c t K e y > < D i a g r a m O b j e c t K e y > < K e y > M e a s u r e s \ S u m   o f   N o t   C E B   2 \ T a g I n f o \ F o r m u l a < / K e y > < / D i a g r a m O b j e c t K e y > < D i a g r a m O b j e c t K e y > < K e y > M e a s u r e s \ S u m   o f   N o t   C E B   2 \ T a g I n f o \ V a l u e < / K e y > < / D i a g r a m O b j e c t K e y > < D i a g r a m O b j e c t K e y > < K e y > M e a s u r e s \ S u m   o f   C D N < / K e y > < / D i a g r a m O b j e c t K e y > < D i a g r a m O b j e c t K e y > < K e y > M e a s u r e s \ S u m   o f   C D N \ T a g I n f o \ F o r m u l a < / K e y > < / D i a g r a m O b j e c t K e y > < D i a g r a m O b j e c t K e y > < K e y > M e a s u r e s \ S u m   o f   C D N \ T a g I n f o \ V a l u e < / K e y > < / D i a g r a m O b j e c t K e y > < D i a g r a m O b j e c t K e y > < K e y > M e a s u r e s \ S u m   o f   P R < / K e y > < / D i a g r a m O b j e c t K e y > < D i a g r a m O b j e c t K e y > < K e y > M e a s u r e s \ S u m   o f   P R \ T a g I n f o \ F o r m u l a < / K e y > < / D i a g r a m O b j e c t K e y > < D i a g r a m O b j e c t K e y > < K e y > M e a s u r e s \ S u m   o f   P R \ T a g I n f o \ V a l u e < / K e y > < / D i a g r a m O b j e c t K e y > < D i a g r a m O b j e c t K e y > < K e y > M e a s u r e s \ S u m   o f   V I S A < / K e y > < / D i a g r a m O b j e c t K e y > < D i a g r a m O b j e c t K e y > < K e y > M e a s u r e s \ S u m   o f   V I S A \ T a g I n f o \ F o r m u l a < / K e y > < / D i a g r a m O b j e c t K e y > < D i a g r a m O b j e c t K e y > < K e y > M e a s u r e s \ S u m   o f   V I S A \ T a g I n f o \ V a l u e < / K e y > < / D i a g r a m O b j e c t K e y > < D i a g r a m O b j e c t K e y > < K e y > M e a s u r e s \ S u m   o f   O N T < / K e y > < / D i a g r a m O b j e c t K e y > < D i a g r a m O b j e c t K e y > < K e y > M e a s u r e s \ S u m   o f   O N T \ T a g I n f o \ F o r m u l a < / K e y > < / D i a g r a m O b j e c t K e y > < D i a g r a m O b j e c t K e y > < K e y > M e a s u r e s \ S u m   o f   O N T \ T a g I n f o \ V a l u e < / K e y > < / D i a g r a m O b j e c t K e y > < D i a g r a m O b j e c t K e y > < K e y > M e a s u r e s \ S u m   o f   O T H C A N < / K e y > < / D i a g r a m O b j e c t K e y > < D i a g r a m O b j e c t K e y > < K e y > M e a s u r e s \ S u m   o f   O T H C A N \ T a g I n f o \ F o r m u l a < / K e y > < / D i a g r a m O b j e c t K e y > < D i a g r a m O b j e c t K e y > < K e y > M e a s u r e s \ S u m   o f   O T H C A N \ T a g I n f o \ V a l u e < / K e y > < / D i a g r a m O b j e c t K e y > < D i a g r a m O b j e c t K e y > < K e y > M e a s u r e s \ S u m   o f   O T H E R < / K e y > < / D i a g r a m O b j e c t K e y > < D i a g r a m O b j e c t K e y > < K e y > M e a s u r e s \ S u m   o f   O T H E R \ T a g I n f o \ F o r m u l a < / K e y > < / D i a g r a m O b j e c t K e y > < D i a g r a m O b j e c t K e y > < K e y > M e a s u r e s \ S u m   o f   O T H E R \ T a g I n f o \ V a l u e < / K e y > < / D i a g r a m O b j e c t K e y > < D i a g r a m O b j e c t K e y > < K e y > M e a s u r e s \ S u m   o f   A < / K e y > < / D i a g r a m O b j e c t K e y > < D i a g r a m O b j e c t K e y > < K e y > M e a s u r e s \ S u m   o f   A \ T a g I n f o \ F o r m u l a < / K e y > < / D i a g r a m O b j e c t K e y > < D i a g r a m O b j e c t K e y > < K e y > M e a s u r e s \ S u m   o f   A \ T a g I n f o \ V a l u e < / K e y > < / D i a g r a m O b j e c t K e y > < D i a g r a m O b j e c t K e y > < K e y > M e a s u r e s \ S u m   o f   B < / K e y > < / D i a g r a m O b j e c t K e y > < D i a g r a m O b j e c t K e y > < K e y > M e a s u r e s \ S u m   o f   B \ T a g I n f o \ F o r m u l a < / K e y > < / D i a g r a m O b j e c t K e y > < D i a g r a m O b j e c t K e y > < K e y > M e a s u r e s \ S u m   o f   B \ T a g I n f o \ V a l u e < / K e y > < / D i a g r a m O b j e c t K e y > < D i a g r a m O b j e c t K e y > < K e y > M e a s u r e s \ S u m   o f   C < / K e y > < / D i a g r a m O b j e c t K e y > < D i a g r a m O b j e c t K e y > < K e y > M e a s u r e s \ S u m   o f   C \ T a g I n f o \ F o r m u l a < / K e y > < / D i a g r a m O b j e c t K e y > < D i a g r a m O b j e c t K e y > < K e y > M e a s u r e s \ S u m   o f   C \ T a g I n f o \ V a l u e < / K e y > < / D i a g r a m O b j e c t K e y > < D i a g r a m O b j e c t K e y > < K e y > M e a s u r e s \ S u m   o f   D < / K e y > < / D i a g r a m O b j e c t K e y > < D i a g r a m O b j e c t K e y > < K e y > M e a s u r e s \ S u m   o f   D \ T a g I n f o \ F o r m u l a < / K e y > < / D i a g r a m O b j e c t K e y > < D i a g r a m O b j e c t K e y > < K e y > M e a s u r e s \ S u m   o f   D \ T a g I n f o \ V a l u e < / K e y > < / D i a g r a m O b j e c t K e y > < D i a g r a m O b j e c t K e y > < K e y > M e a s u r e s \ S u m   o f   E < / K e y > < / D i a g r a m O b j e c t K e y > < D i a g r a m O b j e c t K e y > < K e y > M e a s u r e s \ S u m   o f   E \ T a g I n f o \ F o r m u l a < / K e y > < / D i a g r a m O b j e c t K e y > < D i a g r a m O b j e c t K e y > < K e y > M e a s u r e s \ S u m   o f   E \ T a g I n f o \ V a l u e < / K e y > < / D i a g r a m O b j e c t K e y > < D i a g r a m O b j e c t K e y > < K e y > M e a s u r e s \ S u m   o f   1 < / K e y > < / D i a g r a m O b j e c t K e y > < D i a g r a m O b j e c t K e y > < K e y > M e a s u r e s \ S u m   o f   1 \ T a g I n f o \ F o r m u l a < / K e y > < / D i a g r a m O b j e c t K e y > < D i a g r a m O b j e c t K e y > < K e y > M e a s u r e s \ S u m   o f   1 \ T a g I n f o \ V a l u e < / K e y > < / D i a g r a m O b j e c t K e y > < D i a g r a m O b j e c t K e y > < K e y > M e a s u r e s \ S u m   o f   2 < / K e y > < / D i a g r a m O b j e c t K e y > < D i a g r a m O b j e c t K e y > < K e y > M e a s u r e s \ S u m   o f   2 \ T a g I n f o \ F o r m u l a < / K e y > < / D i a g r a m O b j e c t K e y > < D i a g r a m O b j e c t K e y > < K e y > M e a s u r e s \ S u m   o f   2 \ T a g I n f o \ V a l u e < / K e y > < / D i a g r a m O b j e c t K e y > < D i a g r a m O b j e c t K e y > < K e y > M e a s u r e s \ S u m   o f   3 < / K e y > < / D i a g r a m O b j e c t K e y > < D i a g r a m O b j e c t K e y > < K e y > M e a s u r e s \ S u m   o f   3 \ T a g I n f o \ F o r m u l a < / K e y > < / D i a g r a m O b j e c t K e y > < D i a g r a m O b j e c t K e y > < K e y > M e a s u r e s \ S u m   o f   3 \ T a g I n f o \ V a l u e < / K e y > < / D i a g r a m O b j e c t K e y > < D i a g r a m O b j e c t K e y > < K e y > M e a s u r e s \ S u m   o f   4 < / K e y > < / D i a g r a m O b j e c t K e y > < D i a g r a m O b j e c t K e y > < K e y > M e a s u r e s \ S u m   o f   4 \ T a g I n f o \ F o r m u l a < / K e y > < / D i a g r a m O b j e c t K e y > < D i a g r a m O b j e c t K e y > < K e y > M e a s u r e s \ S u m   o f   4 \ T a g I n f o \ V a l u e < / K e y > < / D i a g r a m O b j e c t K e y > < D i a g r a m O b j e c t K e y > < K e y > M e a s u r e s \ S u m   o f   5 < / K e y > < / D i a g r a m O b j e c t K e y > < D i a g r a m O b j e c t K e y > < K e y > M e a s u r e s \ S u m   o f   5 \ T a g I n f o \ F o r m u l a < / K e y > < / D i a g r a m O b j e c t K e y > < D i a g r a m O b j e c t K e y > < K e y > M e a s u r e s \ S u m   o f   5 \ T a g I n f o \ V a l u e < / K e y > < / D i a g r a m O b j e c t K e y > < D i a g r a m O b j e c t K e y > < K e y > M e a s u r e s \ S u m   o f   6 < / K e y > < / D i a g r a m O b j e c t K e y > < D i a g r a m O b j e c t K e y > < K e y > M e a s u r e s \ S u m   o f   6 \ T a g I n f o \ F o r m u l a < / K e y > < / D i a g r a m O b j e c t K e y > < D i a g r a m O b j e c t K e y > < K e y > M e a s u r e s \ S u m   o f   6 \ T a g I n f o \ V a l u e < / K e y > < / D i a g r a m O b j e c t K e y > < D i a g r a m O b j e c t K e y > < K e y > M e a s u r e s \ S u m   o f   7 < / K e y > < / D i a g r a m O b j e c t K e y > < D i a g r a m O b j e c t K e y > < K e y > M e a s u r e s \ S u m   o f   7 \ T a g I n f o \ F o r m u l a < / K e y > < / D i a g r a m O b j e c t K e y > < D i a g r a m O b j e c t K e y > < K e y > M e a s u r e s \ S u m   o f   7 \ T a g I n f o \ V a l u e < / K e y > < / D i a g r a m O b j e c t K e y > < D i a g r a m O b j e c t K e y > < K e y > M e a s u r e s \ S u m   o f   8 < / K e y > < / D i a g r a m O b j e c t K e y > < D i a g r a m O b j e c t K e y > < K e y > M e a s u r e s \ S u m   o f   8 \ T a g I n f o \ F o r m u l a < / K e y > < / D i a g r a m O b j e c t K e y > < D i a g r a m O b j e c t K e y > < K e y > M e a s u r e s \ S u m   o f   8 \ T a g I n f o \ V a l u e < / K e y > < / D i a g r a m O b j e c t K e y > < D i a g r a m O b j e c t K e y > < K e y > M e a s u r e s \ S u m   o f   9 < / K e y > < / D i a g r a m O b j e c t K e y > < D i a g r a m O b j e c t K e y > < K e y > M e a s u r e s \ S u m   o f   9 \ T a g I n f o \ F o r m u l a < / K e y > < / D i a g r a m O b j e c t K e y > < D i a g r a m O b j e c t K e y > < K e y > M e a s u r e s \ S u m   o f   9 \ T a g I n f o \ V a l u e < / K e y > < / D i a g r a m O b j e c t K e y > < D i a g r a m O b j e c t K e y > < K e y > M e a s u r e s \ S u m   o f   9 9 < / K e y > < / D i a g r a m O b j e c t K e y > < D i a g r a m O b j e c t K e y > < K e y > M e a s u r e s \ S u m   o f   9 9 \ T a g I n f o \ F o r m u l a < / K e y > < / D i a g r a m O b j e c t K e y > < D i a g r a m O b j e c t K e y > < K e y > M e a s u r e s \ S u m   o f   9 9 \ T a g I n f o \ V a l u e < / K e y > < / D i a g r a m O b j e c t K e y > < D i a g r a m O b j e c t K e y > < K e y > M e a s u r e s \ S u m   o f   1 . A < / K e y > < / D i a g r a m O b j e c t K e y > < D i a g r a m O b j e c t K e y > < K e y > M e a s u r e s \ S u m   o f   1 . A \ T a g I n f o \ F o r m u l a < / K e y > < / D i a g r a m O b j e c t K e y > < D i a g r a m O b j e c t K e y > < K e y > M e a s u r e s \ S u m   o f   1 . A \ T a g I n f o \ V a l u e < / K e y > < / D i a g r a m O b j e c t K e y > < D i a g r a m O b j e c t K e y > < K e y > M e a s u r e s \ S u m   o f   2 . A < / K e y > < / D i a g r a m O b j e c t K e y > < D i a g r a m O b j e c t K e y > < K e y > M e a s u r e s \ S u m   o f   2 . A \ T a g I n f o \ F o r m u l a < / K e y > < / D i a g r a m O b j e c t K e y > < D i a g r a m O b j e c t K e y > < K e y > M e a s u r e s \ S u m   o f   2 . A \ T a g I n f o \ V a l u e < / K e y > < / D i a g r a m O b j e c t K e y > < D i a g r a m O b j e c t K e y > < K e y > M e a s u r e s \ S u m   o f   3 . A < / K e y > < / D i a g r a m O b j e c t K e y > < D i a g r a m O b j e c t K e y > < K e y > M e a s u r e s \ S u m   o f   3 . A \ T a g I n f o \ F o r m u l a < / K e y > < / D i a g r a m O b j e c t K e y > < D i a g r a m O b j e c t K e y > < K e y > M e a s u r e s \ S u m   o f   3 . A \ T a g I n f o \ V a l u e < / K e y > < / D i a g r a m O b j e c t K e y > < D i a g r a m O b j e c t K e y > < K e y > M e a s u r e s \ S u m   o f   4 . A < / K e y > < / D i a g r a m O b j e c t K e y > < D i a g r a m O b j e c t K e y > < K e y > M e a s u r e s \ S u m   o f   4 . A \ T a g I n f o \ F o r m u l a < / K e y > < / D i a g r a m O b j e c t K e y > < D i a g r a m O b j e c t K e y > < K e y > M e a s u r e s \ S u m   o f   4 . A \ T a g I n f o \ V a l u e < / K e y > < / D i a g r a m O b j e c t K e y > < D i a g r a m O b j e c t K e y > < K e y > M e a s u r e s \ S u m   o f   5 . A < / K e y > < / D i a g r a m O b j e c t K e y > < D i a g r a m O b j e c t K e y > < K e y > M e a s u r e s \ S u m   o f   5 . A \ T a g I n f o \ F o r m u l a < / K e y > < / D i a g r a m O b j e c t K e y > < D i a g r a m O b j e c t K e y > < K e y > M e a s u r e s \ S u m   o f   5 . A \ T a g I n f o \ V a l u e < / K e y > < / D i a g r a m O b j e c t K e y > < D i a g r a m O b j e c t K e y > < K e y > M e a s u r e s \ S u m   o f   6 . A < / K e y > < / D i a g r a m O b j e c t K e y > < D i a g r a m O b j e c t K e y > < K e y > M e a s u r e s \ S u m   o f   6 . A \ T a g I n f o \ F o r m u l a < / K e y > < / D i a g r a m O b j e c t K e y > < D i a g r a m O b j e c t K e y > < K e y > M e a s u r e s \ S u m   o f   6 . A \ T a g I n f o \ V a l u e < / K e y > < / D i a g r a m O b j e c t K e y > < D i a g r a m O b j e c t K e y > < K e y > M e a s u r e s \ S u m   o f   7 . A < / K e y > < / D i a g r a m O b j e c t K e y > < D i a g r a m O b j e c t K e y > < K e y > M e a s u r e s \ S u m   o f   7 . A \ T a g I n f o \ F o r m u l a < / K e y > < / D i a g r a m O b j e c t K e y > < D i a g r a m O b j e c t K e y > < K e y > M e a s u r e s \ S u m   o f   7 . A \ T a g I n f o \ V a l u e < / K e y > < / D i a g r a m O b j e c t K e y > < D i a g r a m O b j e c t K e y > < K e y > M e a s u r e s \ S u m   o f   8 . A < / K e y > < / D i a g r a m O b j e c t K e y > < D i a g r a m O b j e c t K e y > < K e y > M e a s u r e s \ S u m   o f   8 . A \ T a g I n f o \ F o r m u l a < / K e y > < / D i a g r a m O b j e c t K e y > < D i a g r a m O b j e c t K e y > < K e y > M e a s u r e s \ S u m   o f   8 . A \ T a g I n f o \ V a l u e < / K e y > < / D i a g r a m O b j e c t K e y > < D i a g r a m O b j e c t K e y > < K e y > M e a s u r e s \ S u m   o f   9 . A < / K e y > < / D i a g r a m O b j e c t K e y > < D i a g r a m O b j e c t K e y > < K e y > M e a s u r e s \ S u m   o f   9 . A \ T a g I n f o \ F o r m u l a < / K e y > < / D i a g r a m O b j e c t K e y > < D i a g r a m O b j e c t K e y > < K e y > M e a s u r e s \ S u m   o f   9 . A \ T a g I n f o \ V a l u e < / K e y > < / D i a g r a m O b j e c t K e y > < D i a g r a m O b j e c t K e y > < K e y > M e a s u r e s \ S u m   o f   1 . B < / K e y > < / D i a g r a m O b j e c t K e y > < D i a g r a m O b j e c t K e y > < K e y > M e a s u r e s \ S u m   o f   1 . B \ T a g I n f o \ F o r m u l a < / K e y > < / D i a g r a m O b j e c t K e y > < D i a g r a m O b j e c t K e y > < K e y > M e a s u r e s \ S u m   o f   1 . B \ T a g I n f o \ V a l u e < / K e y > < / D i a g r a m O b j e c t K e y > < D i a g r a m O b j e c t K e y > < K e y > M e a s u r e s \ S u m   o f   2 . B < / K e y > < / D i a g r a m O b j e c t K e y > < D i a g r a m O b j e c t K e y > < K e y > M e a s u r e s \ S u m   o f   2 . B \ T a g I n f o \ F o r m u l a < / K e y > < / D i a g r a m O b j e c t K e y > < D i a g r a m O b j e c t K e y > < K e y > M e a s u r e s \ S u m   o f   2 . B \ T a g I n f o \ V a l u e < / K e y > < / D i a g r a m O b j e c t K e y > < D i a g r a m O b j e c t K e y > < K e y > M e a s u r e s \ S u m   o f   3 . B < / K e y > < / D i a g r a m O b j e c t K e y > < D i a g r a m O b j e c t K e y > < K e y > M e a s u r e s \ S u m   o f   3 . B \ T a g I n f o \ F o r m u l a < / K e y > < / D i a g r a m O b j e c t K e y > < D i a g r a m O b j e c t K e y > < K e y > M e a s u r e s \ S u m   o f   3 . B \ T a g I n f o \ V a l u e < / K e y > < / D i a g r a m O b j e c t K e y > < D i a g r a m O b j e c t K e y > < K e y > M e a s u r e s \ S u m   o f   4 . B < / K e y > < / D i a g r a m O b j e c t K e y > < D i a g r a m O b j e c t K e y > < K e y > M e a s u r e s \ S u m   o f   4 . B \ T a g I n f o \ F o r m u l a < / K e y > < / D i a g r a m O b j e c t K e y > < D i a g r a m O b j e c t K e y > < K e y > M e a s u r e s \ S u m   o f   4 . B \ T a g I n f o \ V a l u e < / K e y > < / D i a g r a m O b j e c t K e y > < D i a g r a m O b j e c t K e y > < K e y > M e a s u r e s \ S u m   o f   5 . B < / K e y > < / D i a g r a m O b j e c t K e y > < D i a g r a m O b j e c t K e y > < K e y > M e a s u r e s \ S u m   o f   5 . B \ T a g I n f o \ F o r m u l a < / K e y > < / D i a g r a m O b j e c t K e y > < D i a g r a m O b j e c t K e y > < K e y > M e a s u r e s \ S u m   o f   5 . B \ T a g I n f o \ V a l u e < / K e y > < / D i a g r a m O b j e c t K e y > < D i a g r a m O b j e c t K e y > < K e y > M e a s u r e s \ S u m   o f   6 . B < / K e y > < / D i a g r a m O b j e c t K e y > < D i a g r a m O b j e c t K e y > < K e y > M e a s u r e s \ S u m   o f   6 . B \ T a g I n f o \ F o r m u l a < / K e y > < / D i a g r a m O b j e c t K e y > < D i a g r a m O b j e c t K e y > < K e y > M e a s u r e s \ S u m   o f   6 . B \ T a g I n f o \ V a l u e < / K e y > < / D i a g r a m O b j e c t K e y > < D i a g r a m O b j e c t K e y > < K e y > M e a s u r e s \ S u m   o f   7 . B < / K e y > < / D i a g r a m O b j e c t K e y > < D i a g r a m O b j e c t K e y > < K e y > M e a s u r e s \ S u m   o f   7 . B \ T a g I n f o \ F o r m u l a < / K e y > < / D i a g r a m O b j e c t K e y > < D i a g r a m O b j e c t K e y > < K e y > M e a s u r e s \ S u m   o f   7 . B \ T a g I n f o \ V a l u e < / K e y > < / D i a g r a m O b j e c t K e y > < D i a g r a m O b j e c t K e y > < K e y > M e a s u r e s \ S u m   o f   8 . B < / K e y > < / D i a g r a m O b j e c t K e y > < D i a g r a m O b j e c t K e y > < K e y > M e a s u r e s \ S u m   o f   8 . B \ T a g I n f o \ F o r m u l a < / K e y > < / D i a g r a m O b j e c t K e y > < D i a g r a m O b j e c t K e y > < K e y > M e a s u r e s \ S u m   o f   8 . B \ T a g I n f o \ V a l u e < / K e y > < / D i a g r a m O b j e c t K e y > < D i a g r a m O b j e c t K e y > < K e y > M e a s u r e s \ S u m   o f   9 . B < / K e y > < / D i a g r a m O b j e c t K e y > < D i a g r a m O b j e c t K e y > < K e y > M e a s u r e s \ S u m   o f   9 . B \ T a g I n f o \ F o r m u l a < / K e y > < / D i a g r a m O b j e c t K e y > < D i a g r a m O b j e c t K e y > < K e y > M e a s u r e s \ S u m   o f   9 . B \ T a g I n f o \ V a l u e < / K e y > < / D i a g r a m O b j e c t K e y > < D i a g r a m O b j e c t K e y > < K e y > M e a s u r e s \ S u m   o f   1 . C < / K e y > < / D i a g r a m O b j e c t K e y > < D i a g r a m O b j e c t K e y > < K e y > M e a s u r e s \ S u m   o f   1 . C \ T a g I n f o \ F o r m u l a < / K e y > < / D i a g r a m O b j e c t K e y > < D i a g r a m O b j e c t K e y > < K e y > M e a s u r e s \ S u m   o f   1 . C \ T a g I n f o \ V a l u e < / K e y > < / D i a g r a m O b j e c t K e y > < D i a g r a m O b j e c t K e y > < K e y > M e a s u r e s \ S u m   o f   2 . C < / K e y > < / D i a g r a m O b j e c t K e y > < D i a g r a m O b j e c t K e y > < K e y > M e a s u r e s \ S u m   o f   2 . C \ T a g I n f o \ F o r m u l a < / K e y > < / D i a g r a m O b j e c t K e y > < D i a g r a m O b j e c t K e y > < K e y > M e a s u r e s \ S u m   o f   2 . C \ T a g I n f o \ V a l u e < / K e y > < / D i a g r a m O b j e c t K e y > < D i a g r a m O b j e c t K e y > < K e y > M e a s u r e s \ S u m   o f   3 . C < / K e y > < / D i a g r a m O b j e c t K e y > < D i a g r a m O b j e c t K e y > < K e y > M e a s u r e s \ S u m   o f   3 . C \ T a g I n f o \ F o r m u l a < / K e y > < / D i a g r a m O b j e c t K e y > < D i a g r a m O b j e c t K e y > < K e y > M e a s u r e s \ S u m   o f   3 . C \ T a g I n f o \ V a l u e < / K e y > < / D i a g r a m O b j e c t K e y > < D i a g r a m O b j e c t K e y > < K e y > M e a s u r e s \ S u m   o f   4 . C < / K e y > < / D i a g r a m O b j e c t K e y > < D i a g r a m O b j e c t K e y > < K e y > M e a s u r e s \ S u m   o f   4 . C \ T a g I n f o \ F o r m u l a < / K e y > < / D i a g r a m O b j e c t K e y > < D i a g r a m O b j e c t K e y > < K e y > M e a s u r e s \ S u m   o f   4 . C \ T a g I n f o \ V a l u e < / K e y > < / D i a g r a m O b j e c t K e y > < D i a g r a m O b j e c t K e y > < K e y > M e a s u r e s \ S u m   o f   5 . C < / K e y > < / D i a g r a m O b j e c t K e y > < D i a g r a m O b j e c t K e y > < K e y > M e a s u r e s \ S u m   o f   5 . C \ T a g I n f o \ F o r m u l a < / K e y > < / D i a g r a m O b j e c t K e y > < D i a g r a m O b j e c t K e y > < K e y > M e a s u r e s \ S u m   o f   5 . C \ T a g I n f o \ V a l u e < / K e y > < / D i a g r a m O b j e c t K e y > < D i a g r a m O b j e c t K e y > < K e y > M e a s u r e s \ S u m   o f   6 . C < / K e y > < / D i a g r a m O b j e c t K e y > < D i a g r a m O b j e c t K e y > < K e y > M e a s u r e s \ S u m   o f   6 . C \ T a g I n f o \ F o r m u l a < / K e y > < / D i a g r a m O b j e c t K e y > < D i a g r a m O b j e c t K e y > < K e y > M e a s u r e s \ S u m   o f   6 . C \ T a g I n f o \ V a l u e < / K e y > < / D i a g r a m O b j e c t K e y > < D i a g r a m O b j e c t K e y > < K e y > M e a s u r e s \ S u m   o f   7 . C < / K e y > < / D i a g r a m O b j e c t K e y > < D i a g r a m O b j e c t K e y > < K e y > M e a s u r e s \ S u m   o f   7 . C \ T a g I n f o \ F o r m u l a < / K e y > < / D i a g r a m O b j e c t K e y > < D i a g r a m O b j e c t K e y > < K e y > M e a s u r e s \ S u m   o f   7 . C \ T a g I n f o \ V a l u e < / K e y > < / D i a g r a m O b j e c t K e y > < D i a g r a m O b j e c t K e y > < K e y > M e a s u r e s \ S u m   o f   8 . C < / K e y > < / D i a g r a m O b j e c t K e y > < D i a g r a m O b j e c t K e y > < K e y > M e a s u r e s \ S u m   o f   8 . C \ T a g I n f o \ F o r m u l a < / K e y > < / D i a g r a m O b j e c t K e y > < D i a g r a m O b j e c t K e y > < K e y > M e a s u r e s \ S u m   o f   8 . C \ T a g I n f o \ V a l u e < / K e y > < / D i a g r a m O b j e c t K e y > < D i a g r a m O b j e c t K e y > < K e y > M e a s u r e s \ S u m   o f   9 . C < / K e y > < / D i a g r a m O b j e c t K e y > < D i a g r a m O b j e c t K e y > < K e y > M e a s u r e s \ S u m   o f   9 . C \ T a g I n f o \ F o r m u l a < / K e y > < / D i a g r a m O b j e c t K e y > < D i a g r a m O b j e c t K e y > < K e y > M e a s u r e s \ S u m   o f   9 . C \ T a g I n f o \ V a l u e < / K e y > < / D i a g r a m O b j e c t K e y > < D i a g r a m O b j e c t K e y > < K e y > M e a s u r e s \ S u m   o f   9 9 . D < / K e y > < / D i a g r a m O b j e c t K e y > < D i a g r a m O b j e c t K e y > < K e y > M e a s u r e s \ S u m   o f   9 9 . D \ T a g I n f o \ F o r m u l a < / K e y > < / D i a g r a m O b j e c t K e y > < D i a g r a m O b j e c t K e y > < K e y > M e a s u r e s \ S u m   o f   9 9 . D \ T a g I n f o \ V a l u e < / K e y > < / D i a g r a m O b j e c t K e y > < D i a g r a m O b j e c t K e y > < K e y > M e a s u r e s \ S u m   o f   9 9 . E < / K e y > < / D i a g r a m O b j e c t K e y > < D i a g r a m O b j e c t K e y > < K e y > M e a s u r e s \ S u m   o f   9 9 . E \ T a g I n f o \ F o r m u l a < / K e y > < / D i a g r a m O b j e c t K e y > < D i a g r a m O b j e c t K e y > < K e y > M e a s u r e s \ S u m   o f   9 9 . E \ T a g I n f o \ V a l u e < / K e y > < / D i a g r a m O b j e c t K e y > < D i a g r a m O b j e c t K e y > < K e y > C o l u m n s \ R o w I D < / K e y > < / D i a g r a m O b j e c t K e y > < D i a g r a m O b j e c t K e y > < K e y > C o l u m n s \ S c h o o l < / K e y > < / D i a g r a m O b j e c t K e y > < D i a g r a m O b j e c t K e y > < K e y > C o l u m n s \ P r o g r a m < / K e y > < / D i a g r a m O b j e c t K e y > < D i a g r a m O b j e c t K e y > < K e y > C o l u m n s \ C E B _ S t a t u s < / K e y > < / D i a g r a m O b j e c t K e y > < D i a g r a m O b j e c t K e y > < K e y > C o l u m n s \ T o t a l < / K e y > < / D i a g r a m O b j e c t K e y > < D i a g r a m O b j e c t K e y > < K e y > C o l u m n s \ F e m a l e < / K e y > < / D i a g r a m O b j e c t K e y > < D i a g r a m O b j e c t K e y > < K e y > C o l u m n s \ M a l e < / K e y > < / D i a g r a m O b j e c t K e y > < D i a g r a m O b j e c t K e y > < K e y > C o l u m n s \ R e E n t r y < / K e y > < / D i a g r a m O b j e c t K e y > < D i a g r a m O b j e c t K e y > < K e y > C o l u m n s \ R e p a t < / K e y > < / D i a g r a m O b j e c t K e y > < D i a g r a m O b j e c t K e y > < K e y > C o l u m n s \ I M G < / K e y > < / D i a g r a m O b j e c t K e y > < D i a g r a m O b j e c t K e y > < K e y > C o l u m n s \ C E B < / K e y > < / D i a g r a m O b j e c t K e y > < D i a g r a m O b j e c t K e y > < K e y > C o l u m n s \ N o t   C E B < / K e y > < / D i a g r a m O b j e c t K e y > < D i a g r a m O b j e c t K e y > < K e y > C o l u m n s \ C D N < / K e y > < / D i a g r a m O b j e c t K e y > < D i a g r a m O b j e c t K e y > < K e y > C o l u m n s \ P R < / K e y > < / D i a g r a m O b j e c t K e y > < D i a g r a m O b j e c t K e y > < K e y > C o l u m n s \ V I S A < / K e y > < / D i a g r a m O b j e c t K e y > < D i a g r a m O b j e c t K e y > < K e y > C o l u m n s \ O N T < / K e y > < / D i a g r a m O b j e c t K e y > < D i a g r a m O b j e c t K e y > < K e y > C o l u m n s \ O T H C A N < / K e y > < / D i a g r a m O b j e c t K e y > < D i a g r a m O b j e c t K e y > < K e y > C o l u m n s \ O T H E R < / K e y > < / D i a g r a m O b j e c t K e y > < D i a g r a m O b j e c t K e y > < K e y > C o l u m n s \ A < / K e y > < / D i a g r a m O b j e c t K e y > < D i a g r a m O b j e c t K e y > < K e y > C o l u m n s \ B < / K e y > < / D i a g r a m O b j e c t K e y > < D i a g r a m O b j e c t K e y > < K e y > C o l u m n s \ C < / K e y > < / D i a g r a m O b j e c t K e y > < D i a g r a m O b j e c t K e y > < K e y > C o l u m n s \ D < / K e y > < / D i a g r a m O b j e c t K e y > < D i a g r a m O b j e c t K e y > < K e y > C o l u m n s \ E < / K e y > < / D i a g r a m O b j e c t K e y > < D i a g r a m O b j e c t K e y > < K e y > C o l u m n s \ 1 < / K e y > < / D i a g r a m O b j e c t K e y > < D i a g r a m O b j e c t K e y > < K e y > C o l u m n s \ 2 < / K e y > < / D i a g r a m O b j e c t K e y > < D i a g r a m O b j e c t K e y > < K e y > C o l u m n s \ 3 < / K e y > < / D i a g r a m O b j e c t K e y > < D i a g r a m O b j e c t K e y > < K e y > C o l u m n s \ 4 < / K e y > < / D i a g r a m O b j e c t K e y > < D i a g r a m O b j e c t K e y > < K e y > C o l u m n s \ 5 < / K e y > < / D i a g r a m O b j e c t K e y > < D i a g r a m O b j e c t K e y > < K e y > C o l u m n s \ 6 < / K e y > < / D i a g r a m O b j e c t K e y > < D i a g r a m O b j e c t K e y > < K e y > C o l u m n s \ 7 < / K e y > < / D i a g r a m O b j e c t K e y > < D i a g r a m O b j e c t K e y > < K e y > C o l u m n s \ 8 < / K e y > < / D i a g r a m O b j e c t K e y > < D i a g r a m O b j e c t K e y > < K e y > C o l u m n s \ 9 < / K e y > < / D i a g r a m O b j e c t K e y > < D i a g r a m O b j e c t K e y > < K e y > C o l u m n s \ 9 9 < / K e y > < / D i a g r a m O b j e c t K e y > < D i a g r a m O b j e c t K e y > < K e y > C o l u m n s \ 1 . A < / K e y > < / D i a g r a m O b j e c t K e y > < D i a g r a m O b j e c t K e y > < K e y > C o l u m n s \ 2 . A < / K e y > < / D i a g r a m O b j e c t K e y > < D i a g r a m O b j e c t K e y > < K e y > C o l u m n s \ 3 . A < / K e y > < / D i a g r a m O b j e c t K e y > < D i a g r a m O b j e c t K e y > < K e y > C o l u m n s \ 4 . A < / K e y > < / D i a g r a m O b j e c t K e y > < D i a g r a m O b j e c t K e y > < K e y > C o l u m n s \ 5 . A < / K e y > < / D i a g r a m O b j e c t K e y > < D i a g r a m O b j e c t K e y > < K e y > C o l u m n s \ 6 . A < / K e y > < / D i a g r a m O b j e c t K e y > < D i a g r a m O b j e c t K e y > < K e y > C o l u m n s \ 7 . A < / K e y > < / D i a g r a m O b j e c t K e y > < D i a g r a m O b j e c t K e y > < K e y > C o l u m n s \ 8 . A < / K e y > < / D i a g r a m O b j e c t K e y > < D i a g r a m O b j e c t K e y > < K e y > C o l u m n s \ 9 . A < / K e y > < / D i a g r a m O b j e c t K e y > < D i a g r a m O b j e c t K e y > < K e y > C o l u m n s \ 1 . B < / K e y > < / D i a g r a m O b j e c t K e y > < D i a g r a m O b j e c t K e y > < K e y > C o l u m n s \ 2 . B < / K e y > < / D i a g r a m O b j e c t K e y > < D i a g r a m O b j e c t K e y > < K e y > C o l u m n s \ 3 . B < / K e y > < / D i a g r a m O b j e c t K e y > < D i a g r a m O b j e c t K e y > < K e y > C o l u m n s \ 4 . B < / K e y > < / D i a g r a m O b j e c t K e y > < D i a g r a m O b j e c t K e y > < K e y > C o l u m n s \ 5 . B < / K e y > < / D i a g r a m O b j e c t K e y > < D i a g r a m O b j e c t K e y > < K e y > C o l u m n s \ 6 . B < / K e y > < / D i a g r a m O b j e c t K e y > < D i a g r a m O b j e c t K e y > < K e y > C o l u m n s \ 7 . B < / K e y > < / D i a g r a m O b j e c t K e y > < D i a g r a m O b j e c t K e y > < K e y > C o l u m n s \ 8 . B < / K e y > < / D i a g r a m O b j e c t K e y > < D i a g r a m O b j e c t K e y > < K e y > C o l u m n s \ 9 . B < / K e y > < / D i a g r a m O b j e c t K e y > < D i a g r a m O b j e c t K e y > < K e y > C o l u m n s \ 1 . C < / K e y > < / D i a g r a m O b j e c t K e y > < D i a g r a m O b j e c t K e y > < K e y > C o l u m n s \ 2 . C < / K e y > < / D i a g r a m O b j e c t K e y > < D i a g r a m O b j e c t K e y > < K e y > C o l u m n s \ 3 . C < / K e y > < / D i a g r a m O b j e c t K e y > < D i a g r a m O b j e c t K e y > < K e y > C o l u m n s \ 4 . C < / K e y > < / D i a g r a m O b j e c t K e y > < D i a g r a m O b j e c t K e y > < K e y > C o l u m n s \ 5 . C < / K e y > < / D i a g r a m O b j e c t K e y > < D i a g r a m O b j e c t K e y > < K e y > C o l u m n s \ 6 . C < / K e y > < / D i a g r a m O b j e c t K e y > < D i a g r a m O b j e c t K e y > < K e y > C o l u m n s \ 7 . C < / K e y > < / D i a g r a m O b j e c t K e y > < D i a g r a m O b j e c t K e y > < K e y > C o l u m n s \ 8 . C < / K e y > < / D i a g r a m O b j e c t K e y > < D i a g r a m O b j e c t K e y > < K e y > C o l u m n s \ 9 . C < / K e y > < / D i a g r a m O b j e c t K e y > < D i a g r a m O b j e c t K e y > < K e y > C o l u m n s \ 9 9 . D < / K e y > < / D i a g r a m O b j e c t K e y > < D i a g r a m O b j e c t K e y > < K e y > C o l u m n s \ 9 9 . E < / K e y > < / D i a g r a m O b j e c t K e y > < D i a g r a m O b j e c t K e y > < K e y > L i n k s \ & l t ; C o l u m n s \ S u m   o f   T o t a l   3 & g t ; - & l t ; M e a s u r e s \ T o t a l & g t ; < / K e y > < / D i a g r a m O b j e c t K e y > < D i a g r a m O b j e c t K e y > < K e y > L i n k s \ & l t ; C o l u m n s \ S u m   o f   T o t a l   3 & g t ; - & l t ; M e a s u r e s \ T o t a l & g t ; \ C O L U M N < / K e y > < / D i a g r a m O b j e c t K e y > < D i a g r a m O b j e c t K e y > < K e y > L i n k s \ & l t ; C o l u m n s \ S u m   o f   T o t a l   3 & g t ; - & l t ; M e a s u r e s \ T o t a l & g t ; \ M E A S U R E < / K e y > < / D i a g r a m O b j e c t K e y > < D i a g r a m O b j e c t K e y > < K e y > L i n k s \ & l t ; C o l u m n s \ S u m   o f   F e m a l e   3 & g t ; - & l t ; M e a s u r e s \ F e m a l e & g t ; < / K e y > < / D i a g r a m O b j e c t K e y > < D i a g r a m O b j e c t K e y > < K e y > L i n k s \ & l t ; C o l u m n s \ S u m   o f   F e m a l e   3 & g t ; - & l t ; M e a s u r e s \ F e m a l e & g t ; \ C O L U M N < / K e y > < / D i a g r a m O b j e c t K e y > < D i a g r a m O b j e c t K e y > < K e y > L i n k s \ & l t ; C o l u m n s \ S u m   o f   F e m a l e   3 & g t ; - & l t ; M e a s u r e s \ F e m a l e & g t ; \ M E A S U R E < / K e y > < / D i a g r a m O b j e c t K e y > < D i a g r a m O b j e c t K e y > < K e y > L i n k s \ & l t ; C o l u m n s \ S u m   o f   M a l e   3 & g t ; - & l t ; M e a s u r e s \ M a l e & g t ; < / K e y > < / D i a g r a m O b j e c t K e y > < D i a g r a m O b j e c t K e y > < K e y > L i n k s \ & l t ; C o l u m n s \ S u m   o f   M a l e   3 & g t ; - & l t ; M e a s u r e s \ M a l e & g t ; \ C O L U M N < / K e y > < / D i a g r a m O b j e c t K e y > < D i a g r a m O b j e c t K e y > < K e y > L i n k s \ & l t ; C o l u m n s \ S u m   o f   M a l e   3 & g t ; - & l t ; M e a s u r e s \ M a l e & g t ; \ M E A S U R E < / K e y > < / D i a g r a m O b j e c t K e y > < D i a g r a m O b j e c t K e y > < K e y > L i n k s \ & l t ; C o l u m n s \ S u m   o f   R e E n t r y   3 & g t ; - & l t ; M e a s u r e s \ R e E n t r y & g t ; < / K e y > < / D i a g r a m O b j e c t K e y > < D i a g r a m O b j e c t K e y > < K e y > L i n k s \ & l t ; C o l u m n s \ S u m   o f   R e E n t r y   3 & g t ; - & l t ; M e a s u r e s \ R e E n t r y & g t ; \ C O L U M N < / K e y > < / D i a g r a m O b j e c t K e y > < D i a g r a m O b j e c t K e y > < K e y > L i n k s \ & l t ; C o l u m n s \ S u m   o f   R e E n t r y   3 & g t ; - & l t ; M e a s u r e s \ R e E n t r y & g t ; \ M E A S U R E < / K e y > < / D i a g r a m O b j e c t K e y > < D i a g r a m O b j e c t K e y > < K e y > L i n k s \ & l t ; C o l u m n s \ S u m   o f   R e p a t   2 & g t ; - & l t ; M e a s u r e s \ R e p a t & g t ; < / K e y > < / D i a g r a m O b j e c t K e y > < D i a g r a m O b j e c t K e y > < K e y > L i n k s \ & l t ; C o l u m n s \ S u m   o f   R e p a t   2 & g t ; - & l t ; M e a s u r e s \ R e p a t & g t ; \ C O L U M N < / K e y > < / D i a g r a m O b j e c t K e y > < D i a g r a m O b j e c t K e y > < K e y > L i n k s \ & l t ; C o l u m n s \ S u m   o f   R e p a t   2 & g t ; - & l t ; M e a s u r e s \ R e p a t & g t ; \ M E A S U R E < / K e y > < / D i a g r a m O b j e c t K e y > < D i a g r a m O b j e c t K e y > < K e y > L i n k s \ & l t ; C o l u m n s \ S u m   o f   C E B   2 & g t ; - & l t ; M e a s u r e s \ C E B & g t ; < / K e y > < / D i a g r a m O b j e c t K e y > < D i a g r a m O b j e c t K e y > < K e y > L i n k s \ & l t ; C o l u m n s \ S u m   o f   C E B   2 & g t ; - & l t ; M e a s u r e s \ C E B & g t ; \ C O L U M N < / K e y > < / D i a g r a m O b j e c t K e y > < D i a g r a m O b j e c t K e y > < K e y > L i n k s \ & l t ; C o l u m n s \ S u m   o f   C E B   2 & g t ; - & l t ; M e a s u r e s \ C E B & g t ; \ M E A S U R E < / K e y > < / D i a g r a m O b j e c t K e y > < D i a g r a m O b j e c t K e y > < K e y > L i n k s \ & l t ; C o l u m n s \ S u m   o f   N o t   C E B   2 & g t ; - & l t ; M e a s u r e s \ N o t   C E B & g t ; < / K e y > < / D i a g r a m O b j e c t K e y > < D i a g r a m O b j e c t K e y > < K e y > L i n k s \ & l t ; C o l u m n s \ S u m   o f   N o t   C E B   2 & g t ; - & l t ; M e a s u r e s \ N o t   C E B & g t ; \ C O L U M N < / K e y > < / D i a g r a m O b j e c t K e y > < D i a g r a m O b j e c t K e y > < K e y > L i n k s \ & l t ; C o l u m n s \ S u m   o f   N o t   C E B   2 & g t ; - & l t ; M e a s u r e s \ N o t   C E B & g t ; \ M E A S U R E < / K e y > < / D i a g r a m O b j e c t K e y > < D i a g r a m O b j e c t K e y > < K e y > L i n k s \ & l t ; C o l u m n s \ S u m   o f   C D N & g t ; - & l t ; M e a s u r e s \ C D N & g t ; < / K e y > < / D i a g r a m O b j e c t K e y > < D i a g r a m O b j e c t K e y > < K e y > L i n k s \ & l t ; C o l u m n s \ S u m   o f   C D N & g t ; - & l t ; M e a s u r e s \ C D N & g t ; \ C O L U M N < / K e y > < / D i a g r a m O b j e c t K e y > < D i a g r a m O b j e c t K e y > < K e y > L i n k s \ & l t ; C o l u m n s \ S u m   o f   C D N & g t ; - & l t ; M e a s u r e s \ C D N & g t ; \ M E A S U R E < / K e y > < / D i a g r a m O b j e c t K e y > < D i a g r a m O b j e c t K e y > < K e y > L i n k s \ & l t ; C o l u m n s \ S u m   o f   P R & g t ; - & l t ; M e a s u r e s \ P R & g t ; < / K e y > < / D i a g r a m O b j e c t K e y > < D i a g r a m O b j e c t K e y > < K e y > L i n k s \ & l t ; C o l u m n s \ S u m   o f   P R & g t ; - & l t ; M e a s u r e s \ P R & g t ; \ C O L U M N < / K e y > < / D i a g r a m O b j e c t K e y > < D i a g r a m O b j e c t K e y > < K e y > L i n k s \ & l t ; C o l u m n s \ S u m   o f   P R & g t ; - & l t ; M e a s u r e s \ P R & g t ; \ M E A S U R E < / K e y > < / D i a g r a m O b j e c t K e y > < D i a g r a m O b j e c t K e y > < K e y > L i n k s \ & l t ; C o l u m n s \ S u m   o f   V I S A & g t ; - & l t ; M e a s u r e s \ V I S A & g t ; < / K e y > < / D i a g r a m O b j e c t K e y > < D i a g r a m O b j e c t K e y > < K e y > L i n k s \ & l t ; C o l u m n s \ S u m   o f   V I S A & g t ; - & l t ; M e a s u r e s \ V I S A & g t ; \ C O L U M N < / K e y > < / D i a g r a m O b j e c t K e y > < D i a g r a m O b j e c t K e y > < K e y > L i n k s \ & l t ; C o l u m n s \ S u m   o f   V I S A & g t ; - & l t ; M e a s u r e s \ V I S A & g t ; \ M E A S U R E < / K e y > < / D i a g r a m O b j e c t K e y > < D i a g r a m O b j e c t K e y > < K e y > L i n k s \ & l t ; C o l u m n s \ S u m   o f   O N T & g t ; - & l t ; M e a s u r e s \ O N T & g t ; < / K e y > < / D i a g r a m O b j e c t K e y > < D i a g r a m O b j e c t K e y > < K e y > L i n k s \ & l t ; C o l u m n s \ S u m   o f   O N T & g t ; - & l t ; M e a s u r e s \ O N T & g t ; \ C O L U M N < / K e y > < / D i a g r a m O b j e c t K e y > < D i a g r a m O b j e c t K e y > < K e y > L i n k s \ & l t ; C o l u m n s \ S u m   o f   O N T & g t ; - & l t ; M e a s u r e s \ O N T & g t ; \ M E A S U R E < / K e y > < / D i a g r a m O b j e c t K e y > < D i a g r a m O b j e c t K e y > < K e y > L i n k s \ & l t ; C o l u m n s \ S u m   o f   O T H C A N & g t ; - & l t ; M e a s u r e s \ O T H C A N & g t ; < / K e y > < / D i a g r a m O b j e c t K e y > < D i a g r a m O b j e c t K e y > < K e y > L i n k s \ & l t ; C o l u m n s \ S u m   o f   O T H C A N & g t ; - & l t ; M e a s u r e s \ O T H C A N & g t ; \ C O L U M N < / K e y > < / D i a g r a m O b j e c t K e y > < D i a g r a m O b j e c t K e y > < K e y > L i n k s \ & l t ; C o l u m n s \ S u m   o f   O T H C A N & g t ; - & l t ; M e a s u r e s \ O T H C A N & g t ; \ M E A S U R E < / K e y > < / D i a g r a m O b j e c t K e y > < D i a g r a m O b j e c t K e y > < K e y > L i n k s \ & l t ; C o l u m n s \ S u m   o f   O T H E R & g t ; - & l t ; M e a s u r e s \ O T H E R & g t ; < / K e y > < / D i a g r a m O b j e c t K e y > < D i a g r a m O b j e c t K e y > < K e y > L i n k s \ & l t ; C o l u m n s \ S u m   o f   O T H E R & g t ; - & l t ; M e a s u r e s \ O T H E R & g t ; \ C O L U M N < / K e y > < / D i a g r a m O b j e c t K e y > < D i a g r a m O b j e c t K e y > < K e y > L i n k s \ & l t ; C o l u m n s \ S u m   o f   O T H E R & g t ; - & l t ; M e a s u r e s \ O T H E R & g t ; \ M E A S U R E < / K e y > < / D i a g r a m O b j e c t K e y > < D i a g r a m O b j e c t K e y > < K e y > L i n k s \ & l t ; C o l u m n s \ S u m   o f   A & g t ; - & l t ; M e a s u r e s \ A & g t ; < / K e y > < / D i a g r a m O b j e c t K e y > < D i a g r a m O b j e c t K e y > < K e y > L i n k s \ & l t ; C o l u m n s \ S u m   o f   A & g t ; - & l t ; M e a s u r e s \ A & g t ; \ C O L U M N < / K e y > < / D i a g r a m O b j e c t K e y > < D i a g r a m O b j e c t K e y > < K e y > L i n k s \ & l t ; C o l u m n s \ S u m   o f   A & g t ; - & l t ; M e a s u r e s \ A & g t ; \ M E A S U R E < / K e y > < / D i a g r a m O b j e c t K e y > < D i a g r a m O b j e c t K e y > < K e y > L i n k s \ & l t ; C o l u m n s \ S u m   o f   B & g t ; - & l t ; M e a s u r e s \ B & g t ; < / K e y > < / D i a g r a m O b j e c t K e y > < D i a g r a m O b j e c t K e y > < K e y > L i n k s \ & l t ; C o l u m n s \ S u m   o f   B & g t ; - & l t ; M e a s u r e s \ B & g t ; \ C O L U M N < / K e y > < / D i a g r a m O b j e c t K e y > < D i a g r a m O b j e c t K e y > < K e y > L i n k s \ & l t ; C o l u m n s \ S u m   o f   B & g t ; - & l t ; M e a s u r e s \ B & g t ; \ M E A S U R E < / K e y > < / D i a g r a m O b j e c t K e y > < D i a g r a m O b j e c t K e y > < K e y > L i n k s \ & l t ; C o l u m n s \ S u m   o f   C & g t ; - & l t ; M e a s u r e s \ C & g t ; < / K e y > < / D i a g r a m O b j e c t K e y > < D i a g r a m O b j e c t K e y > < K e y > L i n k s \ & l t ; C o l u m n s \ S u m   o f   C & g t ; - & l t ; M e a s u r e s \ C & g t ; \ C O L U M N < / K e y > < / D i a g r a m O b j e c t K e y > < D i a g r a m O b j e c t K e y > < K e y > L i n k s \ & l t ; C o l u m n s \ S u m   o f   C & g t ; - & l t ; M e a s u r e s \ C & g t ; \ M E A S U R E < / K e y > < / D i a g r a m O b j e c t K e y > < D i a g r a m O b j e c t K e y > < K e y > L i n k s \ & l t ; C o l u m n s \ S u m   o f   D & g t ; - & l t ; M e a s u r e s \ D & g t ; < / K e y > < / D i a g r a m O b j e c t K e y > < D i a g r a m O b j e c t K e y > < K e y > L i n k s \ & l t ; C o l u m n s \ S u m   o f   D & g t ; - & l t ; M e a s u r e s \ D & g t ; \ C O L U M N < / K e y > < / D i a g r a m O b j e c t K e y > < D i a g r a m O b j e c t K e y > < K e y > L i n k s \ & l t ; C o l u m n s \ S u m   o f   D & g t ; - & l t ; M e a s u r e s \ D & g t ; \ M E A S U R E < / K e y > < / D i a g r a m O b j e c t K e y > < D i a g r a m O b j e c t K e y > < K e y > L i n k s \ & l t ; C o l u m n s \ S u m   o f   E & g t ; - & l t ; M e a s u r e s \ E & g t ; < / K e y > < / D i a g r a m O b j e c t K e y > < D i a g r a m O b j e c t K e y > < K e y > L i n k s \ & l t ; C o l u m n s \ S u m   o f   E & g t ; - & l t ; M e a s u r e s \ E & g t ; \ C O L U M N < / K e y > < / D i a g r a m O b j e c t K e y > < D i a g r a m O b j e c t K e y > < K e y > L i n k s \ & l t ; C o l u m n s \ S u m   o f   E & g t ; - & l t ; M e a s u r e s \ E & g t ; \ M E A S U R E < / K e y > < / D i a g r a m O b j e c t K e y > < D i a g r a m O b j e c t K e y > < K e y > L i n k s \ & l t ; C o l u m n s \ S u m   o f   1 & g t ; - & l t ; M e a s u r e s \ 1 & g t ; < / K e y > < / D i a g r a m O b j e c t K e y > < D i a g r a m O b j e c t K e y > < K e y > L i n k s \ & l t ; C o l u m n s \ S u m   o f   1 & g t ; - & l t ; M e a s u r e s \ 1 & g t ; \ C O L U M N < / K e y > < / D i a g r a m O b j e c t K e y > < D i a g r a m O b j e c t K e y > < K e y > L i n k s \ & l t ; C o l u m n s \ S u m   o f   1 & g t ; - & l t ; M e a s u r e s \ 1 & g t ; \ M E A S U R E < / K e y > < / D i a g r a m O b j e c t K e y > < D i a g r a m O b j e c t K e y > < K e y > L i n k s \ & l t ; C o l u m n s \ S u m   o f   2 & g t ; - & l t ; M e a s u r e s \ 2 & g t ; < / K e y > < / D i a g r a m O b j e c t K e y > < D i a g r a m O b j e c t K e y > < K e y > L i n k s \ & l t ; C o l u m n s \ S u m   o f   2 & g t ; - & l t ; M e a s u r e s \ 2 & g t ; \ C O L U M N < / K e y > < / D i a g r a m O b j e c t K e y > < D i a g r a m O b j e c t K e y > < K e y > L i n k s \ & l t ; C o l u m n s \ S u m   o f   2 & g t ; - & l t ; M e a s u r e s \ 2 & g t ; \ M E A S U R E < / K e y > < / D i a g r a m O b j e c t K e y > < D i a g r a m O b j e c t K e y > < K e y > L i n k s \ & l t ; C o l u m n s \ S u m   o f   3 & g t ; - & l t ; M e a s u r e s \ 3 & g t ; < / K e y > < / D i a g r a m O b j e c t K e y > < D i a g r a m O b j e c t K e y > < K e y > L i n k s \ & l t ; C o l u m n s \ S u m   o f   3 & g t ; - & l t ; M e a s u r e s \ 3 & g t ; \ C O L U M N < / K e y > < / D i a g r a m O b j e c t K e y > < D i a g r a m O b j e c t K e y > < K e y > L i n k s \ & l t ; C o l u m n s \ S u m   o f   3 & g t ; - & l t ; M e a s u r e s \ 3 & g t ; \ M E A S U R E < / K e y > < / D i a g r a m O b j e c t K e y > < D i a g r a m O b j e c t K e y > < K e y > L i n k s \ & l t ; C o l u m n s \ S u m   o f   4 & g t ; - & l t ; M e a s u r e s \ 4 & g t ; < / K e y > < / D i a g r a m O b j e c t K e y > < D i a g r a m O b j e c t K e y > < K e y > L i n k s \ & l t ; C o l u m n s \ S u m   o f   4 & g t ; - & l t ; M e a s u r e s \ 4 & g t ; \ C O L U M N < / K e y > < / D i a g r a m O b j e c t K e y > < D i a g r a m O b j e c t K e y > < K e y > L i n k s \ & l t ; C o l u m n s \ S u m   o f   4 & g t ; - & l t ; M e a s u r e s \ 4 & g t ; \ M E A S U R E < / K e y > < / D i a g r a m O b j e c t K e y > < D i a g r a m O b j e c t K e y > < K e y > L i n k s \ & l t ; C o l u m n s \ S u m   o f   5 & g t ; - & l t ; M e a s u r e s \ 5 & g t ; < / K e y > < / D i a g r a m O b j e c t K e y > < D i a g r a m O b j e c t K e y > < K e y > L i n k s \ & l t ; C o l u m n s \ S u m   o f   5 & g t ; - & l t ; M e a s u r e s \ 5 & g t ; \ C O L U M N < / K e y > < / D i a g r a m O b j e c t K e y > < D i a g r a m O b j e c t K e y > < K e y > L i n k s \ & l t ; C o l u m n s \ S u m   o f   5 & g t ; - & l t ; M e a s u r e s \ 5 & g t ; \ M E A S U R E < / K e y > < / D i a g r a m O b j e c t K e y > < D i a g r a m O b j e c t K e y > < K e y > L i n k s \ & l t ; C o l u m n s \ S u m   o f   6 & g t ; - & l t ; M e a s u r e s \ 6 & g t ; < / K e y > < / D i a g r a m O b j e c t K e y > < D i a g r a m O b j e c t K e y > < K e y > L i n k s \ & l t ; C o l u m n s \ S u m   o f   6 & g t ; - & l t ; M e a s u r e s \ 6 & g t ; \ C O L U M N < / K e y > < / D i a g r a m O b j e c t K e y > < D i a g r a m O b j e c t K e y > < K e y > L i n k s \ & l t ; C o l u m n s \ S u m   o f   6 & g t ; - & l t ; M e a s u r e s \ 6 & g t ; \ M E A S U R E < / K e y > < / D i a g r a m O b j e c t K e y > < D i a g r a m O b j e c t K e y > < K e y > L i n k s \ & l t ; C o l u m n s \ S u m   o f   7 & g t ; - & l t ; M e a s u r e s \ 7 & g t ; < / K e y > < / D i a g r a m O b j e c t K e y > < D i a g r a m O b j e c t K e y > < K e y > L i n k s \ & l t ; C o l u m n s \ S u m   o f   7 & g t ; - & l t ; M e a s u r e s \ 7 & g t ; \ C O L U M N < / K e y > < / D i a g r a m O b j e c t K e y > < D i a g r a m O b j e c t K e y > < K e y > L i n k s \ & l t ; C o l u m n s \ S u m   o f   7 & g t ; - & l t ; M e a s u r e s \ 7 & g t ; \ M E A S U R E < / K e y > < / D i a g r a m O b j e c t K e y > < D i a g r a m O b j e c t K e y > < K e y > L i n k s \ & l t ; C o l u m n s \ S u m   o f   8 & g t ; - & l t ; M e a s u r e s \ 8 & g t ; < / K e y > < / D i a g r a m O b j e c t K e y > < D i a g r a m O b j e c t K e y > < K e y > L i n k s \ & l t ; C o l u m n s \ S u m   o f   8 & g t ; - & l t ; M e a s u r e s \ 8 & g t ; \ C O L U M N < / K e y > < / D i a g r a m O b j e c t K e y > < D i a g r a m O b j e c t K e y > < K e y > L i n k s \ & l t ; C o l u m n s \ S u m   o f   8 & g t ; - & l t ; M e a s u r e s \ 8 & g t ; \ M E A S U R E < / K e y > < / D i a g r a m O b j e c t K e y > < D i a g r a m O b j e c t K e y > < K e y > L i n k s \ & l t ; C o l u m n s \ S u m   o f   9 & g t ; - & l t ; M e a s u r e s \ 9 & g t ; < / K e y > < / D i a g r a m O b j e c t K e y > < D i a g r a m O b j e c t K e y > < K e y > L i n k s \ & l t ; C o l u m n s \ S u m   o f   9 & g t ; - & l t ; M e a s u r e s \ 9 & g t ; \ C O L U M N < / K e y > < / D i a g r a m O b j e c t K e y > < D i a g r a m O b j e c t K e y > < K e y > L i n k s \ & l t ; C o l u m n s \ S u m   o f   9 & g t ; - & l t ; M e a s u r e s \ 9 & g t ; \ M E A S U R E < / K e y > < / D i a g r a m O b j e c t K e y > < D i a g r a m O b j e c t K e y > < K e y > L i n k s \ & l t ; C o l u m n s \ S u m   o f   9 9 & g t ; - & l t ; M e a s u r e s \ 9 9 & g t ; < / K e y > < / D i a g r a m O b j e c t K e y > < D i a g r a m O b j e c t K e y > < K e y > L i n k s \ & l t ; C o l u m n s \ S u m   o f   9 9 & g t ; - & l t ; M e a s u r e s \ 9 9 & g t ; \ C O L U M N < / K e y > < / D i a g r a m O b j e c t K e y > < D i a g r a m O b j e c t K e y > < K e y > L i n k s \ & l t ; C o l u m n s \ S u m   o f   9 9 & g t ; - & l t ; M e a s u r e s \ 9 9 & g t ; \ M E A S U R E < / K e y > < / D i a g r a m O b j e c t K e y > < D i a g r a m O b j e c t K e y > < K e y > L i n k s \ & l t ; C o l u m n s \ S u m   o f   1 . A & g t ; - & l t ; M e a s u r e s \ 1 . A & g t ; < / K e y > < / D i a g r a m O b j e c t K e y > < D i a g r a m O b j e c t K e y > < K e y > L i n k s \ & l t ; C o l u m n s \ S u m   o f   1 . A & g t ; - & l t ; M e a s u r e s \ 1 . A & g t ; \ C O L U M N < / K e y > < / D i a g r a m O b j e c t K e y > < D i a g r a m O b j e c t K e y > < K e y > L i n k s \ & l t ; C o l u m n s \ S u m   o f   1 . A & g t ; - & l t ; M e a s u r e s \ 1 . A & g t ; \ M E A S U R E < / K e y > < / D i a g r a m O b j e c t K e y > < D i a g r a m O b j e c t K e y > < K e y > L i n k s \ & l t ; C o l u m n s \ S u m   o f   2 . A & g t ; - & l t ; M e a s u r e s \ 2 . A & g t ; < / K e y > < / D i a g r a m O b j e c t K e y > < D i a g r a m O b j e c t K e y > < K e y > L i n k s \ & l t ; C o l u m n s \ S u m   o f   2 . A & g t ; - & l t ; M e a s u r e s \ 2 . A & g t ; \ C O L U M N < / K e y > < / D i a g r a m O b j e c t K e y > < D i a g r a m O b j e c t K e y > < K e y > L i n k s \ & l t ; C o l u m n s \ S u m   o f   2 . A & g t ; - & l t ; M e a s u r e s \ 2 . A & g t ; \ M E A S U R E < / K e y > < / D i a g r a m O b j e c t K e y > < D i a g r a m O b j e c t K e y > < K e y > L i n k s \ & l t ; C o l u m n s \ S u m   o f   3 . A & g t ; - & l t ; M e a s u r e s \ 3 . A & g t ; < / K e y > < / D i a g r a m O b j e c t K e y > < D i a g r a m O b j e c t K e y > < K e y > L i n k s \ & l t ; C o l u m n s \ S u m   o f   3 . A & g t ; - & l t ; M e a s u r e s \ 3 . A & g t ; \ C O L U M N < / K e y > < / D i a g r a m O b j e c t K e y > < D i a g r a m O b j e c t K e y > < K e y > L i n k s \ & l t ; C o l u m n s \ S u m   o f   3 . A & g t ; - & l t ; M e a s u r e s \ 3 . A & g t ; \ M E A S U R E < / K e y > < / D i a g r a m O b j e c t K e y > < D i a g r a m O b j e c t K e y > < K e y > L i n k s \ & l t ; C o l u m n s \ S u m   o f   4 . A & g t ; - & l t ; M e a s u r e s \ 4 . A & g t ; < / K e y > < / D i a g r a m O b j e c t K e y > < D i a g r a m O b j e c t K e y > < K e y > L i n k s \ & l t ; C o l u m n s \ S u m   o f   4 . A & g t ; - & l t ; M e a s u r e s \ 4 . A & g t ; \ C O L U M N < / K e y > < / D i a g r a m O b j e c t K e y > < D i a g r a m O b j e c t K e y > < K e y > L i n k s \ & l t ; C o l u m n s \ S u m   o f   4 . A & g t ; - & l t ; M e a s u r e s \ 4 . A & g t ; \ M E A S U R E < / K e y > < / D i a g r a m O b j e c t K e y > < D i a g r a m O b j e c t K e y > < K e y > L i n k s \ & l t ; C o l u m n s \ S u m   o f   5 . A & g t ; - & l t ; M e a s u r e s \ 5 . A & g t ; < / K e y > < / D i a g r a m O b j e c t K e y > < D i a g r a m O b j e c t K e y > < K e y > L i n k s \ & l t ; C o l u m n s \ S u m   o f   5 . A & g t ; - & l t ; M e a s u r e s \ 5 . A & g t ; \ C O L U M N < / K e y > < / D i a g r a m O b j e c t K e y > < D i a g r a m O b j e c t K e y > < K e y > L i n k s \ & l t ; C o l u m n s \ S u m   o f   5 . A & g t ; - & l t ; M e a s u r e s \ 5 . A & g t ; \ M E A S U R E < / K e y > < / D i a g r a m O b j e c t K e y > < D i a g r a m O b j e c t K e y > < K e y > L i n k s \ & l t ; C o l u m n s \ S u m   o f   6 . A & g t ; - & l t ; M e a s u r e s \ 6 . A & g t ; < / K e y > < / D i a g r a m O b j e c t K e y > < D i a g r a m O b j e c t K e y > < K e y > L i n k s \ & l t ; C o l u m n s \ S u m   o f   6 . A & g t ; - & l t ; M e a s u r e s \ 6 . A & g t ; \ C O L U M N < / K e y > < / D i a g r a m O b j e c t K e y > < D i a g r a m O b j e c t K e y > < K e y > L i n k s \ & l t ; C o l u m n s \ S u m   o f   6 . A & g t ; - & l t ; M e a s u r e s \ 6 . A & g t ; \ M E A S U R E < / K e y > < / D i a g r a m O b j e c t K e y > < D i a g r a m O b j e c t K e y > < K e y > L i n k s \ & l t ; C o l u m n s \ S u m   o f   7 . A & g t ; - & l t ; M e a s u r e s \ 7 . A & g t ; < / K e y > < / D i a g r a m O b j e c t K e y > < D i a g r a m O b j e c t K e y > < K e y > L i n k s \ & l t ; C o l u m n s \ S u m   o f   7 . A & g t ; - & l t ; M e a s u r e s \ 7 . A & g t ; \ C O L U M N < / K e y > < / D i a g r a m O b j e c t K e y > < D i a g r a m O b j e c t K e y > < K e y > L i n k s \ & l t ; C o l u m n s \ S u m   o f   7 . A & g t ; - & l t ; M e a s u r e s \ 7 . A & g t ; \ M E A S U R E < / K e y > < / D i a g r a m O b j e c t K e y > < D i a g r a m O b j e c t K e y > < K e y > L i n k s \ & l t ; C o l u m n s \ S u m   o f   8 . A & g t ; - & l t ; M e a s u r e s \ 8 . A & g t ; < / K e y > < / D i a g r a m O b j e c t K e y > < D i a g r a m O b j e c t K e y > < K e y > L i n k s \ & l t ; C o l u m n s \ S u m   o f   8 . A & g t ; - & l t ; M e a s u r e s \ 8 . A & g t ; \ C O L U M N < / K e y > < / D i a g r a m O b j e c t K e y > < D i a g r a m O b j e c t K e y > < K e y > L i n k s \ & l t ; C o l u m n s \ S u m   o f   8 . A & g t ; - & l t ; M e a s u r e s \ 8 . A & g t ; \ M E A S U R E < / K e y > < / D i a g r a m O b j e c t K e y > < D i a g r a m O b j e c t K e y > < K e y > L i n k s \ & l t ; C o l u m n s \ S u m   o f   9 . A & g t ; - & l t ; M e a s u r e s \ 9 . A & g t ; < / K e y > < / D i a g r a m O b j e c t K e y > < D i a g r a m O b j e c t K e y > < K e y > L i n k s \ & l t ; C o l u m n s \ S u m   o f   9 . A & g t ; - & l t ; M e a s u r e s \ 9 . A & g t ; \ C O L U M N < / K e y > < / D i a g r a m O b j e c t K e y > < D i a g r a m O b j e c t K e y > < K e y > L i n k s \ & l t ; C o l u m n s \ S u m   o f   9 . A & g t ; - & l t ; M e a s u r e s \ 9 . A & g t ; \ M E A S U R E < / K e y > < / D i a g r a m O b j e c t K e y > < D i a g r a m O b j e c t K e y > < K e y > L i n k s \ & l t ; C o l u m n s \ S u m   o f   1 . B & g t ; - & l t ; M e a s u r e s \ 1 . B & g t ; < / K e y > < / D i a g r a m O b j e c t K e y > < D i a g r a m O b j e c t K e y > < K e y > L i n k s \ & l t ; C o l u m n s \ S u m   o f   1 . B & g t ; - & l t ; M e a s u r e s \ 1 . B & g t ; \ C O L U M N < / K e y > < / D i a g r a m O b j e c t K e y > < D i a g r a m O b j e c t K e y > < K e y > L i n k s \ & l t ; C o l u m n s \ S u m   o f   1 . B & g t ; - & l t ; M e a s u r e s \ 1 . B & g t ; \ M E A S U R E < / K e y > < / D i a g r a m O b j e c t K e y > < D i a g r a m O b j e c t K e y > < K e y > L i n k s \ & l t ; C o l u m n s \ S u m   o f   2 . B & g t ; - & l t ; M e a s u r e s \ 2 . B & g t ; < / K e y > < / D i a g r a m O b j e c t K e y > < D i a g r a m O b j e c t K e y > < K e y > L i n k s \ & l t ; C o l u m n s \ S u m   o f   2 . B & g t ; - & l t ; M e a s u r e s \ 2 . B & g t ; \ C O L U M N < / K e y > < / D i a g r a m O b j e c t K e y > < D i a g r a m O b j e c t K e y > < K e y > L i n k s \ & l t ; C o l u m n s \ S u m   o f   2 . B & g t ; - & l t ; M e a s u r e s \ 2 . B & g t ; \ M E A S U R E < / K e y > < / D i a g r a m O b j e c t K e y > < D i a g r a m O b j e c t K e y > < K e y > L i n k s \ & l t ; C o l u m n s \ S u m   o f   3 . B & g t ; - & l t ; M e a s u r e s \ 3 . B & g t ; < / K e y > < / D i a g r a m O b j e c t K e y > < D i a g r a m O b j e c t K e y > < K e y > L i n k s \ & l t ; C o l u m n s \ S u m   o f   3 . B & g t ; - & l t ; M e a s u r e s \ 3 . B & g t ; \ C O L U M N < / K e y > < / D i a g r a m O b j e c t K e y > < D i a g r a m O b j e c t K e y > < K e y > L i n k s \ & l t ; C o l u m n s \ S u m   o f   3 . B & g t ; - & l t ; M e a s u r e s \ 3 . B & g t ; \ M E A S U R E < / K e y > < / D i a g r a m O b j e c t K e y > < D i a g r a m O b j e c t K e y > < K e y > L i n k s \ & l t ; C o l u m n s \ S u m   o f   4 . B & g t ; - & l t ; M e a s u r e s \ 4 . B & g t ; < / K e y > < / D i a g r a m O b j e c t K e y > < D i a g r a m O b j e c t K e y > < K e y > L i n k s \ & l t ; C o l u m n s \ S u m   o f   4 . B & g t ; - & l t ; M e a s u r e s \ 4 . B & g t ; \ C O L U M N < / K e y > < / D i a g r a m O b j e c t K e y > < D i a g r a m O b j e c t K e y > < K e y > L i n k s \ & l t ; C o l u m n s \ S u m   o f   4 . B & g t ; - & l t ; M e a s u r e s \ 4 . B & g t ; \ M E A S U R E < / K e y > < / D i a g r a m O b j e c t K e y > < D i a g r a m O b j e c t K e y > < K e y > L i n k s \ & l t ; C o l u m n s \ S u m   o f   5 . B & g t ; - & l t ; M e a s u r e s \ 5 . B & g t ; < / K e y > < / D i a g r a m O b j e c t K e y > < D i a g r a m O b j e c t K e y > < K e y > L i n k s \ & l t ; C o l u m n s \ S u m   o f   5 . B & g t ; - & l t ; M e a s u r e s \ 5 . B & g t ; \ C O L U M N < / K e y > < / D i a g r a m O b j e c t K e y > < D i a g r a m O b j e c t K e y > < K e y > L i n k s \ & l t ; C o l u m n s \ S u m   o f   5 . B & g t ; - & l t ; M e a s u r e s \ 5 . B & g t ; \ M E A S U R E < / K e y > < / D i a g r a m O b j e c t K e y > < D i a g r a m O b j e c t K e y > < K e y > L i n k s \ & l t ; C o l u m n s \ S u m   o f   6 . B & g t ; - & l t ; M e a s u r e s \ 6 . B & g t ; < / K e y > < / D i a g r a m O b j e c t K e y > < D i a g r a m O b j e c t K e y > < K e y > L i n k s \ & l t ; C o l u m n s \ S u m   o f   6 . B & g t ; - & l t ; M e a s u r e s \ 6 . B & g t ; \ C O L U M N < / K e y > < / D i a g r a m O b j e c t K e y > < D i a g r a m O b j e c t K e y > < K e y > L i n k s \ & l t ; C o l u m n s \ S u m   o f   6 . B & g t ; - & l t ; M e a s u r e s \ 6 . B & g t ; \ M E A S U R E < / K e y > < / D i a g r a m O b j e c t K e y > < D i a g r a m O b j e c t K e y > < K e y > L i n k s \ & l t ; C o l u m n s \ S u m   o f   7 . B & g t ; - & l t ; M e a s u r e s \ 7 . B & g t ; < / K e y > < / D i a g r a m O b j e c t K e y > < D i a g r a m O b j e c t K e y > < K e y > L i n k s \ & l t ; C o l u m n s \ S u m   o f   7 . B & g t ; - & l t ; M e a s u r e s \ 7 . B & g t ; \ C O L U M N < / K e y > < / D i a g r a m O b j e c t K e y > < D i a g r a m O b j e c t K e y > < K e y > L i n k s \ & l t ; C o l u m n s \ S u m   o f   7 . B & g t ; - & l t ; M e a s u r e s \ 7 . B & g t ; \ M E A S U R E < / K e y > < / D i a g r a m O b j e c t K e y > < D i a g r a m O b j e c t K e y > < K e y > L i n k s \ & l t ; C o l u m n s \ S u m   o f   8 . B & g t ; - & l t ; M e a s u r e s \ 8 . B & g t ; < / K e y > < / D i a g r a m O b j e c t K e y > < D i a g r a m O b j e c t K e y > < K e y > L i n k s \ & l t ; C o l u m n s \ S u m   o f   8 . B & g t ; - & l t ; M e a s u r e s \ 8 . B & g t ; \ C O L U M N < / K e y > < / D i a g r a m O b j e c t K e y > < D i a g r a m O b j e c t K e y > < K e y > L i n k s \ & l t ; C o l u m n s \ S u m   o f   8 . B & g t ; - & l t ; M e a s u r e s \ 8 . B & g t ; \ M E A S U R E < / K e y > < / D i a g r a m O b j e c t K e y > < D i a g r a m O b j e c t K e y > < K e y > L i n k s \ & l t ; C o l u m n s \ S u m   o f   9 . B & g t ; - & l t ; M e a s u r e s \ 9 . B & g t ; < / K e y > < / D i a g r a m O b j e c t K e y > < D i a g r a m O b j e c t K e y > < K e y > L i n k s \ & l t ; C o l u m n s \ S u m   o f   9 . B & g t ; - & l t ; M e a s u r e s \ 9 . B & g t ; \ C O L U M N < / K e y > < / D i a g r a m O b j e c t K e y > < D i a g r a m O b j e c t K e y > < K e y > L i n k s \ & l t ; C o l u m n s \ S u m   o f   9 . B & g t ; - & l t ; M e a s u r e s \ 9 . B & g t ; \ M E A S U R E < / K e y > < / D i a g r a m O b j e c t K e y > < D i a g r a m O b j e c t K e y > < K e y > L i n k s \ & l t ; C o l u m n s \ S u m   o f   1 . C & g t ; - & l t ; M e a s u r e s \ 1 . C & g t ; < / K e y > < / D i a g r a m O b j e c t K e y > < D i a g r a m O b j e c t K e y > < K e y > L i n k s \ & l t ; C o l u m n s \ S u m   o f   1 . C & g t ; - & l t ; M e a s u r e s \ 1 . C & g t ; \ C O L U M N < / K e y > < / D i a g r a m O b j e c t K e y > < D i a g r a m O b j e c t K e y > < K e y > L i n k s \ & l t ; C o l u m n s \ S u m   o f   1 . C & g t ; - & l t ; M e a s u r e s \ 1 . C & g t ; \ M E A S U R E < / K e y > < / D i a g r a m O b j e c t K e y > < D i a g r a m O b j e c t K e y > < K e y > L i n k s \ & l t ; C o l u m n s \ S u m   o f   2 . C & g t ; - & l t ; M e a s u r e s \ 2 . C & g t ; < / K e y > < / D i a g r a m O b j e c t K e y > < D i a g r a m O b j e c t K e y > < K e y > L i n k s \ & l t ; C o l u m n s \ S u m   o f   2 . C & g t ; - & l t ; M e a s u r e s \ 2 . C & g t ; \ C O L U M N < / K e y > < / D i a g r a m O b j e c t K e y > < D i a g r a m O b j e c t K e y > < K e y > L i n k s \ & l t ; C o l u m n s \ S u m   o f   2 . C & g t ; - & l t ; M e a s u r e s \ 2 . C & g t ; \ M E A S U R E < / K e y > < / D i a g r a m O b j e c t K e y > < D i a g r a m O b j e c t K e y > < K e y > L i n k s \ & l t ; C o l u m n s \ S u m   o f   3 . C & g t ; - & l t ; M e a s u r e s \ 3 . C & g t ; < / K e y > < / D i a g r a m O b j e c t K e y > < D i a g r a m O b j e c t K e y > < K e y > L i n k s \ & l t ; C o l u m n s \ S u m   o f   3 . C & g t ; - & l t ; M e a s u r e s \ 3 . C & g t ; \ C O L U M N < / K e y > < / D i a g r a m O b j e c t K e y > < D i a g r a m O b j e c t K e y > < K e y > L i n k s \ & l t ; C o l u m n s \ S u m   o f   3 . C & g t ; - & l t ; M e a s u r e s \ 3 . C & g t ; \ M E A S U R E < / K e y > < / D i a g r a m O b j e c t K e y > < D i a g r a m O b j e c t K e y > < K e y > L i n k s \ & l t ; C o l u m n s \ S u m   o f   4 . C & g t ; - & l t ; M e a s u r e s \ 4 . C & g t ; < / K e y > < / D i a g r a m O b j e c t K e y > < D i a g r a m O b j e c t K e y > < K e y > L i n k s \ & l t ; C o l u m n s \ S u m   o f   4 . C & g t ; - & l t ; M e a s u r e s \ 4 . C & g t ; \ C O L U M N < / K e y > < / D i a g r a m O b j e c t K e y > < D i a g r a m O b j e c t K e y > < K e y > L i n k s \ & l t ; C o l u m n s \ S u m   o f   4 . C & g t ; - & l t ; M e a s u r e s \ 4 . C & g t ; \ M E A S U R E < / K e y > < / D i a g r a m O b j e c t K e y > < D i a g r a m O b j e c t K e y > < K e y > L i n k s \ & l t ; C o l u m n s \ S u m   o f   5 . C & g t ; - & l t ; M e a s u r e s \ 5 . C & g t ; < / K e y > < / D i a g r a m O b j e c t K e y > < D i a g r a m O b j e c t K e y > < K e y > L i n k s \ & l t ; C o l u m n s \ S u m   o f   5 . C & g t ; - & l t ; M e a s u r e s \ 5 . C & g t ; \ C O L U M N < / K e y > < / D i a g r a m O b j e c t K e y > < D i a g r a m O b j e c t K e y > < K e y > L i n k s \ & l t ; C o l u m n s \ S u m   o f   5 . C & g t ; - & l t ; M e a s u r e s \ 5 . C & g t ; \ M E A S U R E < / K e y > < / D i a g r a m O b j e c t K e y > < D i a g r a m O b j e c t K e y > < K e y > L i n k s \ & l t ; C o l u m n s \ S u m   o f   6 . C & g t ; - & l t ; M e a s u r e s \ 6 . C & g t ; < / K e y > < / D i a g r a m O b j e c t K e y > < D i a g r a m O b j e c t K e y > < K e y > L i n k s \ & l t ; C o l u m n s \ S u m   o f   6 . C & g t ; - & l t ; M e a s u r e s \ 6 . C & g t ; \ C O L U M N < / K e y > < / D i a g r a m O b j e c t K e y > < D i a g r a m O b j e c t K e y > < K e y > L i n k s \ & l t ; C o l u m n s \ S u m   o f   6 . C & g t ; - & l t ; M e a s u r e s \ 6 . C & g t ; \ M E A S U R E < / K e y > < / D i a g r a m O b j e c t K e y > < D i a g r a m O b j e c t K e y > < K e y > L i n k s \ & l t ; C o l u m n s \ S u m   o f   7 . C & g t ; - & l t ; M e a s u r e s \ 7 . C & g t ; < / K e y > < / D i a g r a m O b j e c t K e y > < D i a g r a m O b j e c t K e y > < K e y > L i n k s \ & l t ; C o l u m n s \ S u m   o f   7 . C & g t ; - & l t ; M e a s u r e s \ 7 . C & g t ; \ C O L U M N < / K e y > < / D i a g r a m O b j e c t K e y > < D i a g r a m O b j e c t K e y > < K e y > L i n k s \ & l t ; C o l u m n s \ S u m   o f   7 . C & g t ; - & l t ; M e a s u r e s \ 7 . C & g t ; \ M E A S U R E < / K e y > < / D i a g r a m O b j e c t K e y > < D i a g r a m O b j e c t K e y > < K e y > L i n k s \ & l t ; C o l u m n s \ S u m   o f   8 . C & g t ; - & l t ; M e a s u r e s \ 8 . C & g t ; < / K e y > < / D i a g r a m O b j e c t K e y > < D i a g r a m O b j e c t K e y > < K e y > L i n k s \ & l t ; C o l u m n s \ S u m   o f   8 . C & g t ; - & l t ; M e a s u r e s \ 8 . C & g t ; \ C O L U M N < / K e y > < / D i a g r a m O b j e c t K e y > < D i a g r a m O b j e c t K e y > < K e y > L i n k s \ & l t ; C o l u m n s \ S u m   o f   8 . C & g t ; - & l t ; M e a s u r e s \ 8 . C & g t ; \ M E A S U R E < / K e y > < / D i a g r a m O b j e c t K e y > < D i a g r a m O b j e c t K e y > < K e y > L i n k s \ & l t ; C o l u m n s \ S u m   o f   9 . C & g t ; - & l t ; M e a s u r e s \ 9 . C & g t ; < / K e y > < / D i a g r a m O b j e c t K e y > < D i a g r a m O b j e c t K e y > < K e y > L i n k s \ & l t ; C o l u m n s \ S u m   o f   9 . C & g t ; - & l t ; M e a s u r e s \ 9 . C & g t ; \ C O L U M N < / K e y > < / D i a g r a m O b j e c t K e y > < D i a g r a m O b j e c t K e y > < K e y > L i n k s \ & l t ; C o l u m n s \ S u m   o f   9 . C & g t ; - & l t ; M e a s u r e s \ 9 . C & g t ; \ M E A S U R E < / K e y > < / D i a g r a m O b j e c t K e y > < D i a g r a m O b j e c t K e y > < K e y > L i n k s \ & l t ; C o l u m n s \ S u m   o f   9 9 . D & g t ; - & l t ; M e a s u r e s \ 9 9 . D & g t ; < / K e y > < / D i a g r a m O b j e c t K e y > < D i a g r a m O b j e c t K e y > < K e y > L i n k s \ & l t ; C o l u m n s \ S u m   o f   9 9 . D & g t ; - & l t ; M e a s u r e s \ 9 9 . D & g t ; \ C O L U M N < / K e y > < / D i a g r a m O b j e c t K e y > < D i a g r a m O b j e c t K e y > < K e y > L i n k s \ & l t ; C o l u m n s \ S u m   o f   9 9 . D & g t ; - & l t ; M e a s u r e s \ 9 9 . D & g t ; \ M E A S U R E < / K e y > < / D i a g r a m O b j e c t K e y > < D i a g r a m O b j e c t K e y > < K e y > L i n k s \ & l t ; C o l u m n s \ S u m   o f   9 9 . E & g t ; - & l t ; M e a s u r e s \ 9 9 . E & g t ; < / K e y > < / D i a g r a m O b j e c t K e y > < D i a g r a m O b j e c t K e y > < K e y > L i n k s \ & l t ; C o l u m n s \ S u m   o f   9 9 . E & g t ; - & l t ; M e a s u r e s \ 9 9 . E & g t ; \ C O L U M N < / K e y > < / D i a g r a m O b j e c t K e y > < D i a g r a m O b j e c t K e y > < K e y > L i n k s \ & l t ; C o l u m n s \ S u m   o f   9 9 . E & g t ; - & l t ; M e a s u r e s \ 9 9 .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3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  3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E n t r y   3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E n t r y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E n t r y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p a t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p a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p a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E B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E B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E B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t   C E B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t   C E B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t   C E B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D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D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D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A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C A N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C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C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9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. A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1 .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.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. A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.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.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. A < / K e y > < / a : K e y > < a : V a l u e   i : t y p e = " M e a s u r e G r i d N o d e V i e w S t a t e " > < C o l u m n > 3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.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.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. A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.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.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. A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.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.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. A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.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.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. A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 .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.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. A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8 .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.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. A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.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.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. B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1 .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.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. B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.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.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. B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.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.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. B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.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.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. B < / K e y > < / a : K e y > < a : V a l u e   i : t y p e = " M e a s u r e G r i d N o d e V i e w S t a t e " > < C o l u m n > 4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.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.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. B < / K e y > < / a : K e y > < a : V a l u e   i : t y p e = " M e a s u r e G r i d N o d e V i e w S t a t e " > < C o l u m n > 4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.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.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. B < / K e y > < / a : K e y > < a : V a l u e   i : t y p e = " M e a s u r e G r i d N o d e V i e w S t a t e " > < C o l u m n > 4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 .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.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. B < / K e y > < / a : K e y > < a : V a l u e   i : t y p e = " M e a s u r e G r i d N o d e V i e w S t a t e " > < C o l u m n > 4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8 .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.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. B < / K e y > < / a : K e y > < a : V a l u e   i : t y p e = " M e a s u r e G r i d N o d e V i e w S t a t e " > < C o l u m n > 5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.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.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. C < / K e y > < / a : K e y > < a : V a l u e   i : t y p e = " M e a s u r e G r i d N o d e V i e w S t a t e " > < C o l u m n > 5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1 .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.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. C < / K e y > < / a : K e y > < a : V a l u e   i : t y p e = " M e a s u r e G r i d N o d e V i e w S t a t e " > < C o l u m n > 5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.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.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. C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.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.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. C < / K e y > < / a : K e y > < a : V a l u e   i : t y p e = " M e a s u r e G r i d N o d e V i e w S t a t e " > < C o l u m n > 5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.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.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. C < / K e y > < / a : K e y > < a : V a l u e   i : t y p e = " M e a s u r e G r i d N o d e V i e w S t a t e " > < C o l u m n > 5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.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.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. C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.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.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. C < / K e y > < / a : K e y > < a : V a l u e   i : t y p e = " M e a s u r e G r i d N o d e V i e w S t a t e " > < C o l u m n > 5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 .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.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. C < / K e y > < / a : K e y > < a : V a l u e   i : t y p e = " M e a s u r e G r i d N o d e V i e w S t a t e " > < C o l u m n > 5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8 .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8 .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. C < / K e y > < / a : K e y > < a : V a l u e   i : t y p e = " M e a s u r e G r i d N o d e V i e w S t a t e " > < C o l u m n > 5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.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.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9 . D < / K e y > < / a : K e y > < a : V a l u e   i : t y p e = " M e a s u r e G r i d N o d e V i e w S t a t e " > < C o l u m n > 6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9 .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9 .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9 . E < / K e y > < / a : K e y > < a : V a l u e   i : t y p e = " M e a s u r e G r i d N o d e V i e w S t a t e " > < C o l u m n > 6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9 9 .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9 9 .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B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B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  C E B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C A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9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A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. A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B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B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B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B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B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B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. B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. C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. C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. C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. C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. C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. C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. C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. C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. C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9 .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9 9 .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3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3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3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  3 & g t ; - & l t ; M e a s u r e s \ F e m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  3 & g t ; - & l t ; M e a s u r e s \ F e m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  3 & g t ; - & l t ; M e a s u r e s \ F e m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  3 & g t ; - & l t ; M e a s u r e s \ M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  3 & g t ; - & l t ; M e a s u r e s \ M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  3 & g t ; - & l t ; M e a s u r e s \ M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E n t r y   3 & g t ; - & l t ; M e a s u r e s \ R e E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E n t r y   3 & g t ; - & l t ; M e a s u r e s \ R e E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E n t r y   3 & g t ; - & l t ; M e a s u r e s \ R e E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p a t   2 & g t ; - & l t ; M e a s u r e s \ R e p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p a t   2 & g t ; - & l t ; M e a s u r e s \ R e p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p a t   2 & g t ; - & l t ; M e a s u r e s \ R e p a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E B   2 & g t ; - & l t ; M e a s u r e s \ C E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E B   2 & g t ; - & l t ; M e a s u r e s \ C E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E B   2 & g t ; - & l t ; M e a s u r e s \ C E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t   C E B   2 & g t ; - & l t ; M e a s u r e s \ N o t   C E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t   C E B   2 & g t ; - & l t ; M e a s u r e s \ N o t   C E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t   C E B   2 & g t ; - & l t ; M e a s u r e s \ N o t   C E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D N & g t ; - & l t ; M e a s u r e s \ C D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D N & g t ; - & l t ; M e a s u r e s \ C D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D N & g t ; - & l t ; M e a s u r e s \ C D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& g t ; - & l t ; M e a s u r e s \ P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& g t ; - & l t ; M e a s u r e s \ P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& g t ; - & l t ; M e a s u r e s \ P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A & g t ; - & l t ; M e a s u r e s \ V I S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A & g t ; - & l t ; M e a s u r e s \ V I S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A & g t ; - & l t ; M e a s u r e s \ V I S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N T & g t ; - & l t ; M e a s u r e s \ O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N T & g t ; - & l t ; M e a s u r e s \ O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N T & g t ; - & l t ; M e a s u r e s \ O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C A N & g t ; - & l t ; M e a s u r e s \ O T H C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C A N & g t ; - & l t ; M e a s u r e s \ O T H C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C A N & g t ; - & l t ; M e a s u r e s \ O T H C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& g t ; - & l t ; M e a s u r e s \ O T H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& g t ; - & l t ; M e a s u r e s \ O T H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& g t ; - & l t ; M e a s u r e s \ O T H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& g t ; - & l t ; M e a s u r e s \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& g t ; - & l t ; M e a s u r e s \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& g t ; - & l t ; M e a s u r e s \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& g t ; - & l t ; M e a s u r e s \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& g t ; - & l t ; M e a s u r e s \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& g t ; - & l t ; M e a s u r e s \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& g t ; - & l t ; M e a s u r e s \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& g t ; - & l t ; M e a s u r e s \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& g t ; - & l t ; M e a s u r e s \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& g t ; - & l t ; M e a s u r e s \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& g t ; - & l t ; M e a s u r e s \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& g t ; - & l t ; M e a s u r e s \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& g t ; - & l t ; M e a s u r e s \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& g t ; - & l t ; M e a s u r e s \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1 & g t ; - & l t ; M e a s u r e s \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& g t ; - & l t ; M e a s u r e s \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& g t ; - & l t ; M e a s u r e s \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& g t ; - & l t ; M e a s u r e s \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& g t ; - & l t ; M e a s u r e s \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& g t ; - & l t ; M e a s u r e s \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& g t ; - & l t ; M e a s u r e s \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& g t ; - & l t ; M e a s u r e s \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& g t ; - & l t ; M e a s u r e s \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& g t ; - & l t ; M e a s u r e s \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& g t ; - & l t ; M e a s u r e s \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& g t ; - & l t ; M e a s u r e s \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& g t ; - & l t ; M e a s u r e s \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& g t ; - & l t ; M e a s u r e s \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& g t ; - & l t ; M e a s u r e s \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& g t ; - & l t ; M e a s u r e s \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& g t ; - & l t ; M e a s u r e s \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& g t ; - & l t ; M e a s u r e s \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 & g t ; - & l t ; M e a s u r e s \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& g t ; - & l t ; M e a s u r e s \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& g t ; - & l t ; M e a s u r e s \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8 & g t ; - & l t ; M e a s u r e s \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& g t ; - & l t ; M e a s u r e s \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& g t ; - & l t ; M e a s u r e s \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& g t ; - & l t ; M e a s u r e s \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& g t ; - & l t ; M e a s u r e s \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9 & g t ; - & l t ; M e a s u r e s \ 9 9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9 & g t ; - & l t ; M e a s u r e s \ 9 9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9 & g t ; - & l t ; M e a s u r e s \ 9 9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. A & g t ; - & l t ; M e a s u r e s \ 1 .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1 . A & g t ; - & l t ; M e a s u r e s \ 1 .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. A & g t ; - & l t ; M e a s u r e s \ 1 .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. A & g t ; - & l t ; M e a s u r e s \ 2 .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. A & g t ; - & l t ; M e a s u r e s \ 2 .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. A & g t ; - & l t ; M e a s u r e s \ 2 .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. A & g t ; - & l t ; M e a s u r e s \ 3 .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. A & g t ; - & l t ; M e a s u r e s \ 3 .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. A & g t ; - & l t ; M e a s u r e s \ 3 .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. A & g t ; - & l t ; M e a s u r e s \ 4 .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. A & g t ; - & l t ; M e a s u r e s \ 4 .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. A & g t ; - & l t ; M e a s u r e s \ 4 .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. A & g t ; - & l t ; M e a s u r e s \ 5 .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. A & g t ; - & l t ; M e a s u r e s \ 5 .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. A & g t ; - & l t ; M e a s u r e s \ 5 .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. A & g t ; - & l t ; M e a s u r e s \ 6 .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. A & g t ; - & l t ; M e a s u r e s \ 6 .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. A & g t ; - & l t ; M e a s u r e s \ 6 .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. A & g t ; - & l t ; M e a s u r e s \ 7 .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 . A & g t ; - & l t ; M e a s u r e s \ 7 .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. A & g t ; - & l t ; M e a s u r e s \ 7 .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. A & g t ; - & l t ; M e a s u r e s \ 8 .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8 . A & g t ; - & l t ; M e a s u r e s \ 8 .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. A & g t ; - & l t ; M e a s u r e s \ 8 .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. A & g t ; - & l t ; M e a s u r e s \ 9 .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. A & g t ; - & l t ; M e a s u r e s \ 9 .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. A & g t ; - & l t ; M e a s u r e s \ 9 .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. B & g t ; - & l t ; M e a s u r e s \ 1 .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1 . B & g t ; - & l t ; M e a s u r e s \ 1 .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. B & g t ; - & l t ; M e a s u r e s \ 1 .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. B & g t ; - & l t ; M e a s u r e s \ 2 .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. B & g t ; - & l t ; M e a s u r e s \ 2 .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. B & g t ; - & l t ; M e a s u r e s \ 2 .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. B & g t ; - & l t ; M e a s u r e s \ 3 .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. B & g t ; - & l t ; M e a s u r e s \ 3 .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. B & g t ; - & l t ; M e a s u r e s \ 3 .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. B & g t ; - & l t ; M e a s u r e s \ 4 .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. B & g t ; - & l t ; M e a s u r e s \ 4 .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. B & g t ; - & l t ; M e a s u r e s \ 4 .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. B & g t ; - & l t ; M e a s u r e s \ 5 .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. B & g t ; - & l t ; M e a s u r e s \ 5 .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. B & g t ; - & l t ; M e a s u r e s \ 5 .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. B & g t ; - & l t ; M e a s u r e s \ 6 .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. B & g t ; - & l t ; M e a s u r e s \ 6 .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. B & g t ; - & l t ; M e a s u r e s \ 6 .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. B & g t ; - & l t ; M e a s u r e s \ 7 .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 . B & g t ; - & l t ; M e a s u r e s \ 7 .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. B & g t ; - & l t ; M e a s u r e s \ 7 .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. B & g t ; - & l t ; M e a s u r e s \ 8 .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8 . B & g t ; - & l t ; M e a s u r e s \ 8 .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. B & g t ; - & l t ; M e a s u r e s \ 8 .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. B & g t ; - & l t ; M e a s u r e s \ 9 .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. B & g t ; - & l t ; M e a s u r e s \ 9 .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. B & g t ; - & l t ; M e a s u r e s \ 9 .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. C & g t ; - & l t ; M e a s u r e s \ 1 .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1 . C & g t ; - & l t ; M e a s u r e s \ 1 .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. C & g t ; - & l t ; M e a s u r e s \ 1 .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. C & g t ; - & l t ; M e a s u r e s \ 2 .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. C & g t ; - & l t ; M e a s u r e s \ 2 .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. C & g t ; - & l t ; M e a s u r e s \ 2 .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. C & g t ; - & l t ; M e a s u r e s \ 3 .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. C & g t ; - & l t ; M e a s u r e s \ 3 .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. C & g t ; - & l t ; M e a s u r e s \ 3 .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. C & g t ; - & l t ; M e a s u r e s \ 4 .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. C & g t ; - & l t ; M e a s u r e s \ 4 .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. C & g t ; - & l t ; M e a s u r e s \ 4 .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. C & g t ; - & l t ; M e a s u r e s \ 5 .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. C & g t ; - & l t ; M e a s u r e s \ 5 .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. C & g t ; - & l t ; M e a s u r e s \ 5 .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. C & g t ; - & l t ; M e a s u r e s \ 6 .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. C & g t ; - & l t ; M e a s u r e s \ 6 .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. C & g t ; - & l t ; M e a s u r e s \ 6 .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. C & g t ; - & l t ; M e a s u r e s \ 7 .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 . C & g t ; - & l t ; M e a s u r e s \ 7 .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. C & g t ; - & l t ; M e a s u r e s \ 7 .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. C & g t ; - & l t ; M e a s u r e s \ 8 .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8 . C & g t ; - & l t ; M e a s u r e s \ 8 .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8 . C & g t ; - & l t ; M e a s u r e s \ 8 .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. C & g t ; - & l t ; M e a s u r e s \ 9 .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. C & g t ; - & l t ; M e a s u r e s \ 9 .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. C & g t ; - & l t ; M e a s u r e s \ 9 .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9 . D & g t ; - & l t ; M e a s u r e s \ 9 9 .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9 . D & g t ; - & l t ; M e a s u r e s \ 9 9 .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9 . D & g t ; - & l t ; M e a s u r e s \ 9 9 .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9 . E & g t ; - & l t ; M e a s u r e s \ 9 9 .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9 9 . E & g t ; - & l t ; M e a s u r e s \ 9 9 .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9 9 . E & g t ; - & l t ; M e a s u r e s \ 9 9 .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0 _ v a r _ C E B & g t ; < / K e y > < / D i a g r a m O b j e c t K e y > < D i a g r a m O b j e c t K e y > < K e y > D y n a m i c   T a g s \ T a b l e s \ & l t ; T a b l e s \ 0 _ v a r _ P r o g r a m & g t ; < / K e y > < / D i a g r a m O b j e c t K e y > < D i a g r a m O b j e c t K e y > < K e y > D y n a m i c   T a g s \ T a b l e s \ & l t ; T a b l e s \ 0 _ v a r _ S c h o o l & g t ; < / K e y > < / D i a g r a m O b j e c t K e y > < D i a g r a m O b j e c t K e y > < K e y > D y n a m i c   T a g s \ T a b l e s \ & l t ; T a b l e s \ 3 _ A l l P o s s i b l e R o w s & g t ; < / K e y > < / D i a g r a m O b j e c t K e y > < D i a g r a m O b j e c t K e y > < K e y > D y n a m i c   T a g s \ T a b l e s \ & l t ; T a b l e s \ 3 _ A l l P o s s i b l e R o w s     I M G & g t ; < / K e y > < / D i a g r a m O b j e c t K e y > < D i a g r a m O b j e c t K e y > < K e y > D y n a m i c   T a g s \ T a b l e s \ & l t ; T a b l e s \ 0 _ P r o g r a m D e t a i l s & g t ; < / K e y > < / D i a g r a m O b j e c t K e y > < D i a g r a m O b j e c t K e y > < K e y > T a b l e s \ 0 _ v a r _ C E B < / K e y > < / D i a g r a m O b j e c t K e y > < D i a g r a m O b j e c t K e y > < K e y > T a b l e s \ 0 _ v a r _ C E B \ C o l u m n s \ C E B _ S t a t u s < / K e y > < / D i a g r a m O b j e c t K e y > < D i a g r a m O b j e c t K e y > < K e y > T a b l e s \ 0 _ v a r _ P r o g r a m < / K e y > < / D i a g r a m O b j e c t K e y > < D i a g r a m O b j e c t K e y > < K e y > T a b l e s \ 0 _ v a r _ P r o g r a m \ C o l u m n s \ F M / S p e c i a l i s t < / K e y > < / D i a g r a m O b j e c t K e y > < D i a g r a m O b j e c t K e y > < K e y > T a b l e s \ 0 _ v a r _ P r o g r a m \ C o l u m n s \ P r o g G r o u p O r d e r < / K e y > < / D i a g r a m O b j e c t K e y > < D i a g r a m O b j e c t K e y > < K e y > T a b l e s \ 0 _ v a r _ P r o g r a m \ C o l u m n s \ P r o g G r o u p N a m e < / K e y > < / D i a g r a m O b j e c t K e y > < D i a g r a m O b j e c t K e y > < K e y > T a b l e s \ 0 _ v a r _ P r o g r a m \ C o l u m n s \ P r o g R p t O r d e r < / K e y > < / D i a g r a m O b j e c t K e y > < D i a g r a m O b j e c t K e y > < K e y > T a b l e s \ 0 _ v a r _ P r o g r a m \ C o l u m n s \ P r o g R p t N a m e < / K e y > < / D i a g r a m O b j e c t K e y > < D i a g r a m O b j e c t K e y > < K e y > T a b l e s \ 0 _ v a r _ S c h o o l < / K e y > < / D i a g r a m O b j e c t K e y > < D i a g r a m O b j e c t K e y > < K e y > T a b l e s \ 0 _ v a r _ S c h o o l \ C o l u m n s \ S c h o o l < / K e y > < / D i a g r a m O b j e c t K e y > < D i a g r a m O b j e c t K e y > < K e y > T a b l e s \ 0 _ v a r _ S c h o o l \ C o l u m n s \ S c h o o l _ c o d e < / K e y > < / D i a g r a m O b j e c t K e y > < D i a g r a m O b j e c t K e y > < K e y > T a b l e s \ 3 _ A l l P o s s i b l e R o w s < / K e y > < / D i a g r a m O b j e c t K e y > < D i a g r a m O b j e c t K e y > < K e y > T a b l e s \ 3 _ A l l P o s s i b l e R o w s \ C o l u m n s \ R o w I D < / K e y > < / D i a g r a m O b j e c t K e y > < D i a g r a m O b j e c t K e y > < K e y > T a b l e s \ 3 _ A l l P o s s i b l e R o w s \ C o l u m n s \ S c h o o l < / K e y > < / D i a g r a m O b j e c t K e y > < D i a g r a m O b j e c t K e y > < K e y > T a b l e s \ 3 _ A l l P o s s i b l e R o w s \ C o l u m n s \ P r o g r a m < / K e y > < / D i a g r a m O b j e c t K e y > < D i a g r a m O b j e c t K e y > < K e y > T a b l e s \ 3 _ A l l P o s s i b l e R o w s \ C o l u m n s \ C E B _ S t a t u s < / K e y > < / D i a g r a m O b j e c t K e y > < D i a g r a m O b j e c t K e y > < K e y > T a b l e s \ 3 _ A l l P o s s i b l e R o w s \ C o l u m n s \ T o t a l < / K e y > < / D i a g r a m O b j e c t K e y > < D i a g r a m O b j e c t K e y > < K e y > T a b l e s \ 3 _ A l l P o s s i b l e R o w s \ C o l u m n s \ F e m a l e < / K e y > < / D i a g r a m O b j e c t K e y > < D i a g r a m O b j e c t K e y > < K e y > T a b l e s \ 3 _ A l l P o s s i b l e R o w s \ C o l u m n s \ M a l e < / K e y > < / D i a g r a m O b j e c t K e y > < D i a g r a m O b j e c t K e y > < K e y > T a b l e s \ 3 _ A l l P o s s i b l e R o w s \ C o l u m n s \ R e E n t r y < / K e y > < / D i a g r a m O b j e c t K e y > < D i a g r a m O b j e c t K e y > < K e y > T a b l e s \ 3 _ A l l P o s s i b l e R o w s \ C o l u m n s \ R e p a t < / K e y > < / D i a g r a m O b j e c t K e y > < D i a g r a m O b j e c t K e y > < K e y > T a b l e s \ 3 _ A l l P o s s i b l e R o w s \ C o l u m n s \ I M G < / K e y > < / D i a g r a m O b j e c t K e y > < D i a g r a m O b j e c t K e y > < K e y > T a b l e s \ 3 _ A l l P o s s i b l e R o w s \ C o l u m n s \ C E B < / K e y > < / D i a g r a m O b j e c t K e y > < D i a g r a m O b j e c t K e y > < K e y > T a b l e s \ 3 _ A l l P o s s i b l e R o w s \ C o l u m n s \ N o t   C E B < / K e y > < / D i a g r a m O b j e c t K e y > < D i a g r a m O b j e c t K e y > < K e y > T a b l e s \ 3 _ A l l P o s s i b l e R o w s \ C o l u m n s \ C D N < / K e y > < / D i a g r a m O b j e c t K e y > < D i a g r a m O b j e c t K e y > < K e y > T a b l e s \ 3 _ A l l P o s s i b l e R o w s \ C o l u m n s \ P R < / K e y > < / D i a g r a m O b j e c t K e y > < D i a g r a m O b j e c t K e y > < K e y > T a b l e s \ 3 _ A l l P o s s i b l e R o w s \ C o l u m n s \ V I S A < / K e y > < / D i a g r a m O b j e c t K e y > < D i a g r a m O b j e c t K e y > < K e y > T a b l e s \ 3 _ A l l P o s s i b l e R o w s \ C o l u m n s \ O N T < / K e y > < / D i a g r a m O b j e c t K e y > < D i a g r a m O b j e c t K e y > < K e y > T a b l e s \ 3 _ A l l P o s s i b l e R o w s \ C o l u m n s \ O T H C A N < / K e y > < / D i a g r a m O b j e c t K e y > < D i a g r a m O b j e c t K e y > < K e y > T a b l e s \ 3 _ A l l P o s s i b l e R o w s \ C o l u m n s \ O T H E R < / K e y > < / D i a g r a m O b j e c t K e y > < D i a g r a m O b j e c t K e y > < K e y > T a b l e s \ 3 _ A l l P o s s i b l e R o w s \ C o l u m n s \ A < / K e y > < / D i a g r a m O b j e c t K e y > < D i a g r a m O b j e c t K e y > < K e y > T a b l e s \ 3 _ A l l P o s s i b l e R o w s \ C o l u m n s \ B < / K e y > < / D i a g r a m O b j e c t K e y > < D i a g r a m O b j e c t K e y > < K e y > T a b l e s \ 3 _ A l l P o s s i b l e R o w s \ C o l u m n s \ C < / K e y > < / D i a g r a m O b j e c t K e y > < D i a g r a m O b j e c t K e y > < K e y > T a b l e s \ 3 _ A l l P o s s i b l e R o w s \ C o l u m n s \ D < / K e y > < / D i a g r a m O b j e c t K e y > < D i a g r a m O b j e c t K e y > < K e y > T a b l e s \ 3 _ A l l P o s s i b l e R o w s \ C o l u m n s \ E < / K e y > < / D i a g r a m O b j e c t K e y > < D i a g r a m O b j e c t K e y > < K e y > T a b l e s \ 3 _ A l l P o s s i b l e R o w s \ C o l u m n s \ 1 < / K e y > < / D i a g r a m O b j e c t K e y > < D i a g r a m O b j e c t K e y > < K e y > T a b l e s \ 3 _ A l l P o s s i b l e R o w s \ C o l u m n s \ 2 < / K e y > < / D i a g r a m O b j e c t K e y > < D i a g r a m O b j e c t K e y > < K e y > T a b l e s \ 3 _ A l l P o s s i b l e R o w s \ C o l u m n s \ 3 < / K e y > < / D i a g r a m O b j e c t K e y > < D i a g r a m O b j e c t K e y > < K e y > T a b l e s \ 3 _ A l l P o s s i b l e R o w s \ C o l u m n s \ 4 < / K e y > < / D i a g r a m O b j e c t K e y > < D i a g r a m O b j e c t K e y > < K e y > T a b l e s \ 3 _ A l l P o s s i b l e R o w s \ C o l u m n s \ 5 < / K e y > < / D i a g r a m O b j e c t K e y > < D i a g r a m O b j e c t K e y > < K e y > T a b l e s \ 3 _ A l l P o s s i b l e R o w s \ C o l u m n s \ 6 < / K e y > < / D i a g r a m O b j e c t K e y > < D i a g r a m O b j e c t K e y > < K e y > T a b l e s \ 3 _ A l l P o s s i b l e R o w s \ C o l u m n s \ 7 < / K e y > < / D i a g r a m O b j e c t K e y > < D i a g r a m O b j e c t K e y > < K e y > T a b l e s \ 3 _ A l l P o s s i b l e R o w s \ C o l u m n s \ 8 < / K e y > < / D i a g r a m O b j e c t K e y > < D i a g r a m O b j e c t K e y > < K e y > T a b l e s \ 3 _ A l l P o s s i b l e R o w s \ C o l u m n s \ 9 < / K e y > < / D i a g r a m O b j e c t K e y > < D i a g r a m O b j e c t K e y > < K e y > T a b l e s \ 3 _ A l l P o s s i b l e R o w s \ C o l u m n s \ 9 9 < / K e y > < / D i a g r a m O b j e c t K e y > < D i a g r a m O b j e c t K e y > < K e y > T a b l e s \ 3 _ A l l P o s s i b l e R o w s \ C o l u m n s \ 1 . A < / K e y > < / D i a g r a m O b j e c t K e y > < D i a g r a m O b j e c t K e y > < K e y > T a b l e s \ 3 _ A l l P o s s i b l e R o w s \ C o l u m n s \ 2 . A < / K e y > < / D i a g r a m O b j e c t K e y > < D i a g r a m O b j e c t K e y > < K e y > T a b l e s \ 3 _ A l l P o s s i b l e R o w s \ C o l u m n s \ 3 . A < / K e y > < / D i a g r a m O b j e c t K e y > < D i a g r a m O b j e c t K e y > < K e y > T a b l e s \ 3 _ A l l P o s s i b l e R o w s \ C o l u m n s \ 4 . A < / K e y > < / D i a g r a m O b j e c t K e y > < D i a g r a m O b j e c t K e y > < K e y > T a b l e s \ 3 _ A l l P o s s i b l e R o w s \ C o l u m n s \ 5 . A < / K e y > < / D i a g r a m O b j e c t K e y > < D i a g r a m O b j e c t K e y > < K e y > T a b l e s \ 3 _ A l l P o s s i b l e R o w s \ C o l u m n s \ 6 . A < / K e y > < / D i a g r a m O b j e c t K e y > < D i a g r a m O b j e c t K e y > < K e y > T a b l e s \ 3 _ A l l P o s s i b l e R o w s \ C o l u m n s \ 7 . A < / K e y > < / D i a g r a m O b j e c t K e y > < D i a g r a m O b j e c t K e y > < K e y > T a b l e s \ 3 _ A l l P o s s i b l e R o w s \ C o l u m n s \ 8 . A < / K e y > < / D i a g r a m O b j e c t K e y > < D i a g r a m O b j e c t K e y > < K e y > T a b l e s \ 3 _ A l l P o s s i b l e R o w s \ C o l u m n s \ 9 . A < / K e y > < / D i a g r a m O b j e c t K e y > < D i a g r a m O b j e c t K e y > < K e y > T a b l e s \ 3 _ A l l P o s s i b l e R o w s \ C o l u m n s \ 1 . B < / K e y > < / D i a g r a m O b j e c t K e y > < D i a g r a m O b j e c t K e y > < K e y > T a b l e s \ 3 _ A l l P o s s i b l e R o w s \ C o l u m n s \ 2 . B < / K e y > < / D i a g r a m O b j e c t K e y > < D i a g r a m O b j e c t K e y > < K e y > T a b l e s \ 3 _ A l l P o s s i b l e R o w s \ C o l u m n s \ 3 . B < / K e y > < / D i a g r a m O b j e c t K e y > < D i a g r a m O b j e c t K e y > < K e y > T a b l e s \ 3 _ A l l P o s s i b l e R o w s \ C o l u m n s \ 4 . B < / K e y > < / D i a g r a m O b j e c t K e y > < D i a g r a m O b j e c t K e y > < K e y > T a b l e s \ 3 _ A l l P o s s i b l e R o w s \ C o l u m n s \ 5 . B < / K e y > < / D i a g r a m O b j e c t K e y > < D i a g r a m O b j e c t K e y > < K e y > T a b l e s \ 3 _ A l l P o s s i b l e R o w s \ C o l u m n s \ 6 . B < / K e y > < / D i a g r a m O b j e c t K e y > < D i a g r a m O b j e c t K e y > < K e y > T a b l e s \ 3 _ A l l P o s s i b l e R o w s \ C o l u m n s \ 7 . B < / K e y > < / D i a g r a m O b j e c t K e y > < D i a g r a m O b j e c t K e y > < K e y > T a b l e s \ 3 _ A l l P o s s i b l e R o w s \ C o l u m n s \ 8 . B < / K e y > < / D i a g r a m O b j e c t K e y > < D i a g r a m O b j e c t K e y > < K e y > T a b l e s \ 3 _ A l l P o s s i b l e R o w s \ C o l u m n s \ 9 . B < / K e y > < / D i a g r a m O b j e c t K e y > < D i a g r a m O b j e c t K e y > < K e y > T a b l e s \ 3 _ A l l P o s s i b l e R o w s \ C o l u m n s \ 1 . C < / K e y > < / D i a g r a m O b j e c t K e y > < D i a g r a m O b j e c t K e y > < K e y > T a b l e s \ 3 _ A l l P o s s i b l e R o w s \ C o l u m n s \ 2 . C < / K e y > < / D i a g r a m O b j e c t K e y > < D i a g r a m O b j e c t K e y > < K e y > T a b l e s \ 3 _ A l l P o s s i b l e R o w s \ C o l u m n s \ 3 . C < / K e y > < / D i a g r a m O b j e c t K e y > < D i a g r a m O b j e c t K e y > < K e y > T a b l e s \ 3 _ A l l P o s s i b l e R o w s \ C o l u m n s \ 4 . C < / K e y > < / D i a g r a m O b j e c t K e y > < D i a g r a m O b j e c t K e y > < K e y > T a b l e s \ 3 _ A l l P o s s i b l e R o w s \ C o l u m n s \ 5 . C < / K e y > < / D i a g r a m O b j e c t K e y > < D i a g r a m O b j e c t K e y > < K e y > T a b l e s \ 3 _ A l l P o s s i b l e R o w s \ C o l u m n s \ 6 . C < / K e y > < / D i a g r a m O b j e c t K e y > < D i a g r a m O b j e c t K e y > < K e y > T a b l e s \ 3 _ A l l P o s s i b l e R o w s \ C o l u m n s \ 7 . C < / K e y > < / D i a g r a m O b j e c t K e y > < D i a g r a m O b j e c t K e y > < K e y > T a b l e s \ 3 _ A l l P o s s i b l e R o w s \ C o l u m n s \ 8 . C < / K e y > < / D i a g r a m O b j e c t K e y > < D i a g r a m O b j e c t K e y > < K e y > T a b l e s \ 3 _ A l l P o s s i b l e R o w s \ C o l u m n s \ 9 . C < / K e y > < / D i a g r a m O b j e c t K e y > < D i a g r a m O b j e c t K e y > < K e y > T a b l e s \ 3 _ A l l P o s s i b l e R o w s \ C o l u m n s \ 9 9 . D < / K e y > < / D i a g r a m O b j e c t K e y > < D i a g r a m O b j e c t K e y > < K e y > T a b l e s \ 3 _ A l l P o s s i b l e R o w s \ C o l u m n s \ 9 9 . E < / K e y > < / D i a g r a m O b j e c t K e y > < D i a g r a m O b j e c t K e y > < K e y > T a b l e s \ 3 _ A l l P o s s i b l e R o w s \ M e a s u r e s \ S u m   o f   T o t a l   3 < / K e y > < / D i a g r a m O b j e c t K e y > < D i a g r a m O b j e c t K e y > < K e y > T a b l e s \ 3 _ A l l P o s s i b l e R o w s \ S u m   o f   T o t a l   3 \ A d d i t i o n a l   I n f o \ I m p l i c i t   M e a s u r e < / K e y > < / D i a g r a m O b j e c t K e y > < D i a g r a m O b j e c t K e y > < K e y > T a b l e s \ 3 _ A l l P o s s i b l e R o w s \ M e a s u r e s \ S u m   o f   F e m a l e   3 < / K e y > < / D i a g r a m O b j e c t K e y > < D i a g r a m O b j e c t K e y > < K e y > T a b l e s \ 3 _ A l l P o s s i b l e R o w s \ S u m   o f   F e m a l e   3 \ A d d i t i o n a l   I n f o \ I m p l i c i t   M e a s u r e < / K e y > < / D i a g r a m O b j e c t K e y > < D i a g r a m O b j e c t K e y > < K e y > T a b l e s \ 3 _ A l l P o s s i b l e R o w s \ M e a s u r e s \ S u m   o f   M a l e   3 < / K e y > < / D i a g r a m O b j e c t K e y > < D i a g r a m O b j e c t K e y > < K e y > T a b l e s \ 3 _ A l l P o s s i b l e R o w s \ S u m   o f   M a l e   3 \ A d d i t i o n a l   I n f o \ I m p l i c i t   M e a s u r e < / K e y > < / D i a g r a m O b j e c t K e y > < D i a g r a m O b j e c t K e y > < K e y > T a b l e s \ 3 _ A l l P o s s i b l e R o w s \ M e a s u r e s \ S u m   o f   R e E n t r y   3 < / K e y > < / D i a g r a m O b j e c t K e y > < D i a g r a m O b j e c t K e y > < K e y > T a b l e s \ 3 _ A l l P o s s i b l e R o w s \ S u m   o f   R e E n t r y   3 \ A d d i t i o n a l   I n f o \ I m p l i c i t   M e a s u r e < / K e y > < / D i a g r a m O b j e c t K e y > < D i a g r a m O b j e c t K e y > < K e y > T a b l e s \ 3 _ A l l P o s s i b l e R o w s \ M e a s u r e s \ S u m   o f   R e p a t   2 < / K e y > < / D i a g r a m O b j e c t K e y > < D i a g r a m O b j e c t K e y > < K e y > T a b l e s \ 3 _ A l l P o s s i b l e R o w s \ S u m   o f   R e p a t   2 \ A d d i t i o n a l   I n f o \ I m p l i c i t   M e a s u r e < / K e y > < / D i a g r a m O b j e c t K e y > < D i a g r a m O b j e c t K e y > < K e y > T a b l e s \ 3 _ A l l P o s s i b l e R o w s \ M e a s u r e s \ S u m   o f   C E B   2 < / K e y > < / D i a g r a m O b j e c t K e y > < D i a g r a m O b j e c t K e y > < K e y > T a b l e s \ 3 _ A l l P o s s i b l e R o w s \ S u m   o f   C E B   2 \ A d d i t i o n a l   I n f o \ I m p l i c i t   M e a s u r e < / K e y > < / D i a g r a m O b j e c t K e y > < D i a g r a m O b j e c t K e y > < K e y > T a b l e s \ 3 _ A l l P o s s i b l e R o w s \ M e a s u r e s \ S u m   o f   N o t   C E B   2 < / K e y > < / D i a g r a m O b j e c t K e y > < D i a g r a m O b j e c t K e y > < K e y > T a b l e s \ 3 _ A l l P o s s i b l e R o w s \ S u m   o f   N o t   C E B   2 \ A d d i t i o n a l   I n f o \ I m p l i c i t   M e a s u r e < / K e y > < / D i a g r a m O b j e c t K e y > < D i a g r a m O b j e c t K e y > < K e y > T a b l e s \ 3 _ A l l P o s s i b l e R o w s \ M e a s u r e s \ S u m   o f   C D N < / K e y > < / D i a g r a m O b j e c t K e y > < D i a g r a m O b j e c t K e y > < K e y > T a b l e s \ 3 _ A l l P o s s i b l e R o w s \ S u m   o f   C D N \ A d d i t i o n a l   I n f o \ I m p l i c i t   M e a s u r e < / K e y > < / D i a g r a m O b j e c t K e y > < D i a g r a m O b j e c t K e y > < K e y > T a b l e s \ 3 _ A l l P o s s i b l e R o w s \ M e a s u r e s \ S u m   o f   P R < / K e y > < / D i a g r a m O b j e c t K e y > < D i a g r a m O b j e c t K e y > < K e y > T a b l e s \ 3 _ A l l P o s s i b l e R o w s \ S u m   o f   P R \ A d d i t i o n a l   I n f o \ I m p l i c i t   M e a s u r e < / K e y > < / D i a g r a m O b j e c t K e y > < D i a g r a m O b j e c t K e y > < K e y > T a b l e s \ 3 _ A l l P o s s i b l e R o w s \ M e a s u r e s \ S u m   o f   V I S A < / K e y > < / D i a g r a m O b j e c t K e y > < D i a g r a m O b j e c t K e y > < K e y > T a b l e s \ 3 _ A l l P o s s i b l e R o w s \ S u m   o f   V I S A \ A d d i t i o n a l   I n f o \ I m p l i c i t   M e a s u r e < / K e y > < / D i a g r a m O b j e c t K e y > < D i a g r a m O b j e c t K e y > < K e y > T a b l e s \ 3 _ A l l P o s s i b l e R o w s \ M e a s u r e s \ S u m   o f   O N T < / K e y > < / D i a g r a m O b j e c t K e y > < D i a g r a m O b j e c t K e y > < K e y > T a b l e s \ 3 _ A l l P o s s i b l e R o w s \ S u m   o f   O N T \ A d d i t i o n a l   I n f o \ I m p l i c i t   M e a s u r e < / K e y > < / D i a g r a m O b j e c t K e y > < D i a g r a m O b j e c t K e y > < K e y > T a b l e s \ 3 _ A l l P o s s i b l e R o w s \ M e a s u r e s \ S u m   o f   O T H C A N < / K e y > < / D i a g r a m O b j e c t K e y > < D i a g r a m O b j e c t K e y > < K e y > T a b l e s \ 3 _ A l l P o s s i b l e R o w s \ S u m   o f   O T H C A N \ A d d i t i o n a l   I n f o \ I m p l i c i t   M e a s u r e < / K e y > < / D i a g r a m O b j e c t K e y > < D i a g r a m O b j e c t K e y > < K e y > T a b l e s \ 3 _ A l l P o s s i b l e R o w s \ M e a s u r e s \ S u m   o f   O T H E R < / K e y > < / D i a g r a m O b j e c t K e y > < D i a g r a m O b j e c t K e y > < K e y > T a b l e s \ 3 _ A l l P o s s i b l e R o w s \ S u m   o f   O T H E R \ A d d i t i o n a l   I n f o \ I m p l i c i t   M e a s u r e < / K e y > < / D i a g r a m O b j e c t K e y > < D i a g r a m O b j e c t K e y > < K e y > T a b l e s \ 3 _ A l l P o s s i b l e R o w s \ M e a s u r e s \ S u m   o f   A < / K e y > < / D i a g r a m O b j e c t K e y > < D i a g r a m O b j e c t K e y > < K e y > T a b l e s \ 3 _ A l l P o s s i b l e R o w s \ S u m   o f   A \ A d d i t i o n a l   I n f o \ I m p l i c i t   M e a s u r e < / K e y > < / D i a g r a m O b j e c t K e y > < D i a g r a m O b j e c t K e y > < K e y > T a b l e s \ 3 _ A l l P o s s i b l e R o w s \ M e a s u r e s \ S u m   o f   B < / K e y > < / D i a g r a m O b j e c t K e y > < D i a g r a m O b j e c t K e y > < K e y > T a b l e s \ 3 _ A l l P o s s i b l e R o w s \ S u m   o f   B \ A d d i t i o n a l   I n f o \ I m p l i c i t   M e a s u r e < / K e y > < / D i a g r a m O b j e c t K e y > < D i a g r a m O b j e c t K e y > < K e y > T a b l e s \ 3 _ A l l P o s s i b l e R o w s \ M e a s u r e s \ S u m   o f   C < / K e y > < / D i a g r a m O b j e c t K e y > < D i a g r a m O b j e c t K e y > < K e y > T a b l e s \ 3 _ A l l P o s s i b l e R o w s \ S u m   o f   C \ A d d i t i o n a l   I n f o \ I m p l i c i t   M e a s u r e < / K e y > < / D i a g r a m O b j e c t K e y > < D i a g r a m O b j e c t K e y > < K e y > T a b l e s \ 3 _ A l l P o s s i b l e R o w s \ M e a s u r e s \ S u m   o f   D < / K e y > < / D i a g r a m O b j e c t K e y > < D i a g r a m O b j e c t K e y > < K e y > T a b l e s \ 3 _ A l l P o s s i b l e R o w s \ S u m   o f   D \ A d d i t i o n a l   I n f o \ I m p l i c i t   M e a s u r e < / K e y > < / D i a g r a m O b j e c t K e y > < D i a g r a m O b j e c t K e y > < K e y > T a b l e s \ 3 _ A l l P o s s i b l e R o w s \ M e a s u r e s \ S u m   o f   E < / K e y > < / D i a g r a m O b j e c t K e y > < D i a g r a m O b j e c t K e y > < K e y > T a b l e s \ 3 _ A l l P o s s i b l e R o w s \ S u m   o f   E \ A d d i t i o n a l   I n f o \ I m p l i c i t   M e a s u r e < / K e y > < / D i a g r a m O b j e c t K e y > < D i a g r a m O b j e c t K e y > < K e y > T a b l e s \ 3 _ A l l P o s s i b l e R o w s \ M e a s u r e s \ S u m   o f   1 < / K e y > < / D i a g r a m O b j e c t K e y > < D i a g r a m O b j e c t K e y > < K e y > T a b l e s \ 3 _ A l l P o s s i b l e R o w s \ S u m   o f   1 \ A d d i t i o n a l   I n f o \ I m p l i c i t   M e a s u r e < / K e y > < / D i a g r a m O b j e c t K e y > < D i a g r a m O b j e c t K e y > < K e y > T a b l e s \ 3 _ A l l P o s s i b l e R o w s \ M e a s u r e s \ S u m   o f   2 < / K e y > < / D i a g r a m O b j e c t K e y > < D i a g r a m O b j e c t K e y > < K e y > T a b l e s \ 3 _ A l l P o s s i b l e R o w s \ S u m   o f   2 \ A d d i t i o n a l   I n f o \ I m p l i c i t   M e a s u r e < / K e y > < / D i a g r a m O b j e c t K e y > < D i a g r a m O b j e c t K e y > < K e y > T a b l e s \ 3 _ A l l P o s s i b l e R o w s \ M e a s u r e s \ S u m   o f   3 < / K e y > < / D i a g r a m O b j e c t K e y > < D i a g r a m O b j e c t K e y > < K e y > T a b l e s \ 3 _ A l l P o s s i b l e R o w s \ S u m   o f   3 \ A d d i t i o n a l   I n f o \ I m p l i c i t   M e a s u r e < / K e y > < / D i a g r a m O b j e c t K e y > < D i a g r a m O b j e c t K e y > < K e y > T a b l e s \ 3 _ A l l P o s s i b l e R o w s \ M e a s u r e s \ S u m   o f   4 < / K e y > < / D i a g r a m O b j e c t K e y > < D i a g r a m O b j e c t K e y > < K e y > T a b l e s \ 3 _ A l l P o s s i b l e R o w s \ S u m   o f   4 \ A d d i t i o n a l   I n f o \ I m p l i c i t   M e a s u r e < / K e y > < / D i a g r a m O b j e c t K e y > < D i a g r a m O b j e c t K e y > < K e y > T a b l e s \ 3 _ A l l P o s s i b l e R o w s \ M e a s u r e s \ S u m   o f   5 < / K e y > < / D i a g r a m O b j e c t K e y > < D i a g r a m O b j e c t K e y > < K e y > T a b l e s \ 3 _ A l l P o s s i b l e R o w s \ S u m   o f   5 \ A d d i t i o n a l   I n f o \ I m p l i c i t   M e a s u r e < / K e y > < / D i a g r a m O b j e c t K e y > < D i a g r a m O b j e c t K e y > < K e y > T a b l e s \ 3 _ A l l P o s s i b l e R o w s \ M e a s u r e s \ S u m   o f   6 < / K e y > < / D i a g r a m O b j e c t K e y > < D i a g r a m O b j e c t K e y > < K e y > T a b l e s \ 3 _ A l l P o s s i b l e R o w s \ S u m   o f   6 \ A d d i t i o n a l   I n f o \ I m p l i c i t   M e a s u r e < / K e y > < / D i a g r a m O b j e c t K e y > < D i a g r a m O b j e c t K e y > < K e y > T a b l e s \ 3 _ A l l P o s s i b l e R o w s \ M e a s u r e s \ S u m   o f   7 < / K e y > < / D i a g r a m O b j e c t K e y > < D i a g r a m O b j e c t K e y > < K e y > T a b l e s \ 3 _ A l l P o s s i b l e R o w s \ S u m   o f   7 \ A d d i t i o n a l   I n f o \ I m p l i c i t   M e a s u r e < / K e y > < / D i a g r a m O b j e c t K e y > < D i a g r a m O b j e c t K e y > < K e y > T a b l e s \ 3 _ A l l P o s s i b l e R o w s \ M e a s u r e s \ S u m   o f   8 < / K e y > < / D i a g r a m O b j e c t K e y > < D i a g r a m O b j e c t K e y > < K e y > T a b l e s \ 3 _ A l l P o s s i b l e R o w s \ S u m   o f   8 \ A d d i t i o n a l   I n f o \ I m p l i c i t   M e a s u r e < / K e y > < / D i a g r a m O b j e c t K e y > < D i a g r a m O b j e c t K e y > < K e y > T a b l e s \ 3 _ A l l P o s s i b l e R o w s \ M e a s u r e s \ S u m   o f   9 < / K e y > < / D i a g r a m O b j e c t K e y > < D i a g r a m O b j e c t K e y > < K e y > T a b l e s \ 3 _ A l l P o s s i b l e R o w s \ S u m   o f   9 \ A d d i t i o n a l   I n f o \ I m p l i c i t   M e a s u r e < / K e y > < / D i a g r a m O b j e c t K e y > < D i a g r a m O b j e c t K e y > < K e y > T a b l e s \ 3 _ A l l P o s s i b l e R o w s \ M e a s u r e s \ S u m   o f   9 9 < / K e y > < / D i a g r a m O b j e c t K e y > < D i a g r a m O b j e c t K e y > < K e y > T a b l e s \ 3 _ A l l P o s s i b l e R o w s \ S u m   o f   9 9 \ A d d i t i o n a l   I n f o \ I m p l i c i t   M e a s u r e < / K e y > < / D i a g r a m O b j e c t K e y > < D i a g r a m O b j e c t K e y > < K e y > T a b l e s \ 3 _ A l l P o s s i b l e R o w s \ M e a s u r e s \ S u m   o f   1 . A < / K e y > < / D i a g r a m O b j e c t K e y > < D i a g r a m O b j e c t K e y > < K e y > T a b l e s \ 3 _ A l l P o s s i b l e R o w s \ S u m   o f   1 . A \ A d d i t i o n a l   I n f o \ I m p l i c i t   M e a s u r e < / K e y > < / D i a g r a m O b j e c t K e y > < D i a g r a m O b j e c t K e y > < K e y > T a b l e s \ 3 _ A l l P o s s i b l e R o w s \ M e a s u r e s \ S u m   o f   2 . A < / K e y > < / D i a g r a m O b j e c t K e y > < D i a g r a m O b j e c t K e y > < K e y > T a b l e s \ 3 _ A l l P o s s i b l e R o w s \ S u m   o f   2 . A \ A d d i t i o n a l   I n f o \ I m p l i c i t   M e a s u r e < / K e y > < / D i a g r a m O b j e c t K e y > < D i a g r a m O b j e c t K e y > < K e y > T a b l e s \ 3 _ A l l P o s s i b l e R o w s \ M e a s u r e s \ S u m   o f   3 . A < / K e y > < / D i a g r a m O b j e c t K e y > < D i a g r a m O b j e c t K e y > < K e y > T a b l e s \ 3 _ A l l P o s s i b l e R o w s \ S u m   o f   3 . A \ A d d i t i o n a l   I n f o \ I m p l i c i t   M e a s u r e < / K e y > < / D i a g r a m O b j e c t K e y > < D i a g r a m O b j e c t K e y > < K e y > T a b l e s \ 3 _ A l l P o s s i b l e R o w s \ M e a s u r e s \ S u m   o f   4 . A < / K e y > < / D i a g r a m O b j e c t K e y > < D i a g r a m O b j e c t K e y > < K e y > T a b l e s \ 3 _ A l l P o s s i b l e R o w s \ S u m   o f   4 . A \ A d d i t i o n a l   I n f o \ I m p l i c i t   M e a s u r e < / K e y > < / D i a g r a m O b j e c t K e y > < D i a g r a m O b j e c t K e y > < K e y > T a b l e s \ 3 _ A l l P o s s i b l e R o w s \ M e a s u r e s \ S u m   o f   5 . A < / K e y > < / D i a g r a m O b j e c t K e y > < D i a g r a m O b j e c t K e y > < K e y > T a b l e s \ 3 _ A l l P o s s i b l e R o w s \ S u m   o f   5 . A \ A d d i t i o n a l   I n f o \ I m p l i c i t   M e a s u r e < / K e y > < / D i a g r a m O b j e c t K e y > < D i a g r a m O b j e c t K e y > < K e y > T a b l e s \ 3 _ A l l P o s s i b l e R o w s \ M e a s u r e s \ S u m   o f   6 . A < / K e y > < / D i a g r a m O b j e c t K e y > < D i a g r a m O b j e c t K e y > < K e y > T a b l e s \ 3 _ A l l P o s s i b l e R o w s \ S u m   o f   6 . A \ A d d i t i o n a l   I n f o \ I m p l i c i t   M e a s u r e < / K e y > < / D i a g r a m O b j e c t K e y > < D i a g r a m O b j e c t K e y > < K e y > T a b l e s \ 3 _ A l l P o s s i b l e R o w s \ M e a s u r e s \ S u m   o f   7 . A < / K e y > < / D i a g r a m O b j e c t K e y > < D i a g r a m O b j e c t K e y > < K e y > T a b l e s \ 3 _ A l l P o s s i b l e R o w s \ S u m   o f   7 . A \ A d d i t i o n a l   I n f o \ I m p l i c i t   M e a s u r e < / K e y > < / D i a g r a m O b j e c t K e y > < D i a g r a m O b j e c t K e y > < K e y > T a b l e s \ 3 _ A l l P o s s i b l e R o w s \ M e a s u r e s \ S u m   o f   8 . A < / K e y > < / D i a g r a m O b j e c t K e y > < D i a g r a m O b j e c t K e y > < K e y > T a b l e s \ 3 _ A l l P o s s i b l e R o w s \ S u m   o f   8 . A \ A d d i t i o n a l   I n f o \ I m p l i c i t   M e a s u r e < / K e y > < / D i a g r a m O b j e c t K e y > < D i a g r a m O b j e c t K e y > < K e y > T a b l e s \ 3 _ A l l P o s s i b l e R o w s \ M e a s u r e s \ S u m   o f   9 . A < / K e y > < / D i a g r a m O b j e c t K e y > < D i a g r a m O b j e c t K e y > < K e y > T a b l e s \ 3 _ A l l P o s s i b l e R o w s \ S u m   o f   9 . A \ A d d i t i o n a l   I n f o \ I m p l i c i t   M e a s u r e < / K e y > < / D i a g r a m O b j e c t K e y > < D i a g r a m O b j e c t K e y > < K e y > T a b l e s \ 3 _ A l l P o s s i b l e R o w s \ M e a s u r e s \ S u m   o f   1 . B < / K e y > < / D i a g r a m O b j e c t K e y > < D i a g r a m O b j e c t K e y > < K e y > T a b l e s \ 3 _ A l l P o s s i b l e R o w s \ S u m   o f   1 . B \ A d d i t i o n a l   I n f o \ I m p l i c i t   M e a s u r e < / K e y > < / D i a g r a m O b j e c t K e y > < D i a g r a m O b j e c t K e y > < K e y > T a b l e s \ 3 _ A l l P o s s i b l e R o w s \ M e a s u r e s \ S u m   o f   2 . B < / K e y > < / D i a g r a m O b j e c t K e y > < D i a g r a m O b j e c t K e y > < K e y > T a b l e s \ 3 _ A l l P o s s i b l e R o w s \ S u m   o f   2 . B \ A d d i t i o n a l   I n f o \ I m p l i c i t   M e a s u r e < / K e y > < / D i a g r a m O b j e c t K e y > < D i a g r a m O b j e c t K e y > < K e y > T a b l e s \ 3 _ A l l P o s s i b l e R o w s \ M e a s u r e s \ S u m   o f   3 . B < / K e y > < / D i a g r a m O b j e c t K e y > < D i a g r a m O b j e c t K e y > < K e y > T a b l e s \ 3 _ A l l P o s s i b l e R o w s \ S u m   o f   3 . B \ A d d i t i o n a l   I n f o \ I m p l i c i t   M e a s u r e < / K e y > < / D i a g r a m O b j e c t K e y > < D i a g r a m O b j e c t K e y > < K e y > T a b l e s \ 3 _ A l l P o s s i b l e R o w s \ M e a s u r e s \ S u m   o f   4 . B < / K e y > < / D i a g r a m O b j e c t K e y > < D i a g r a m O b j e c t K e y > < K e y > T a b l e s \ 3 _ A l l P o s s i b l e R o w s \ S u m   o f   4 . B \ A d d i t i o n a l   I n f o \ I m p l i c i t   M e a s u r e < / K e y > < / D i a g r a m O b j e c t K e y > < D i a g r a m O b j e c t K e y > < K e y > T a b l e s \ 3 _ A l l P o s s i b l e R o w s \ M e a s u r e s \ S u m   o f   5 . B < / K e y > < / D i a g r a m O b j e c t K e y > < D i a g r a m O b j e c t K e y > < K e y > T a b l e s \ 3 _ A l l P o s s i b l e R o w s \ S u m   o f   5 . B \ A d d i t i o n a l   I n f o \ I m p l i c i t   M e a s u r e < / K e y > < / D i a g r a m O b j e c t K e y > < D i a g r a m O b j e c t K e y > < K e y > T a b l e s \ 3 _ A l l P o s s i b l e R o w s \ M e a s u r e s \ S u m   o f   6 . B < / K e y > < / D i a g r a m O b j e c t K e y > < D i a g r a m O b j e c t K e y > < K e y > T a b l e s \ 3 _ A l l P o s s i b l e R o w s \ S u m   o f   6 . B \ A d d i t i o n a l   I n f o \ I m p l i c i t   M e a s u r e < / K e y > < / D i a g r a m O b j e c t K e y > < D i a g r a m O b j e c t K e y > < K e y > T a b l e s \ 3 _ A l l P o s s i b l e R o w s \ M e a s u r e s \ S u m   o f   7 . B < / K e y > < / D i a g r a m O b j e c t K e y > < D i a g r a m O b j e c t K e y > < K e y > T a b l e s \ 3 _ A l l P o s s i b l e R o w s \ S u m   o f   7 . B \ A d d i t i o n a l   I n f o \ I m p l i c i t   M e a s u r e < / K e y > < / D i a g r a m O b j e c t K e y > < D i a g r a m O b j e c t K e y > < K e y > T a b l e s \ 3 _ A l l P o s s i b l e R o w s \ M e a s u r e s \ S u m   o f   8 . B < / K e y > < / D i a g r a m O b j e c t K e y > < D i a g r a m O b j e c t K e y > < K e y > T a b l e s \ 3 _ A l l P o s s i b l e R o w s \ S u m   o f   8 . B \ A d d i t i o n a l   I n f o \ I m p l i c i t   M e a s u r e < / K e y > < / D i a g r a m O b j e c t K e y > < D i a g r a m O b j e c t K e y > < K e y > T a b l e s \ 3 _ A l l P o s s i b l e R o w s \ M e a s u r e s \ S u m   o f   9 . B < / K e y > < / D i a g r a m O b j e c t K e y > < D i a g r a m O b j e c t K e y > < K e y > T a b l e s \ 3 _ A l l P o s s i b l e R o w s \ S u m   o f   9 . B \ A d d i t i o n a l   I n f o \ I m p l i c i t   M e a s u r e < / K e y > < / D i a g r a m O b j e c t K e y > < D i a g r a m O b j e c t K e y > < K e y > T a b l e s \ 3 _ A l l P o s s i b l e R o w s \ M e a s u r e s \ S u m   o f   1 . C < / K e y > < / D i a g r a m O b j e c t K e y > < D i a g r a m O b j e c t K e y > < K e y > T a b l e s \ 3 _ A l l P o s s i b l e R o w s \ S u m   o f   1 . C \ A d d i t i o n a l   I n f o \ I m p l i c i t   M e a s u r e < / K e y > < / D i a g r a m O b j e c t K e y > < D i a g r a m O b j e c t K e y > < K e y > T a b l e s \ 3 _ A l l P o s s i b l e R o w s \ M e a s u r e s \ S u m   o f   2 . C < / K e y > < / D i a g r a m O b j e c t K e y > < D i a g r a m O b j e c t K e y > < K e y > T a b l e s \ 3 _ A l l P o s s i b l e R o w s \ S u m   o f   2 . C \ A d d i t i o n a l   I n f o \ I m p l i c i t   M e a s u r e < / K e y > < / D i a g r a m O b j e c t K e y > < D i a g r a m O b j e c t K e y > < K e y > T a b l e s \ 3 _ A l l P o s s i b l e R o w s \ M e a s u r e s \ S u m   o f   3 . C < / K e y > < / D i a g r a m O b j e c t K e y > < D i a g r a m O b j e c t K e y > < K e y > T a b l e s \ 3 _ A l l P o s s i b l e R o w s \ S u m   o f   3 . C \ A d d i t i o n a l   I n f o \ I m p l i c i t   M e a s u r e < / K e y > < / D i a g r a m O b j e c t K e y > < D i a g r a m O b j e c t K e y > < K e y > T a b l e s \ 3 _ A l l P o s s i b l e R o w s \ M e a s u r e s \ S u m   o f   4 . C < / K e y > < / D i a g r a m O b j e c t K e y > < D i a g r a m O b j e c t K e y > < K e y > T a b l e s \ 3 _ A l l P o s s i b l e R o w s \ S u m   o f   4 . C \ A d d i t i o n a l   I n f o \ I m p l i c i t   M e a s u r e < / K e y > < / D i a g r a m O b j e c t K e y > < D i a g r a m O b j e c t K e y > < K e y > T a b l e s \ 3 _ A l l P o s s i b l e R o w s \ M e a s u r e s \ S u m   o f   5 . C < / K e y > < / D i a g r a m O b j e c t K e y > < D i a g r a m O b j e c t K e y > < K e y > T a b l e s \ 3 _ A l l P o s s i b l e R o w s \ S u m   o f   5 . C \ A d d i t i o n a l   I n f o \ I m p l i c i t   M e a s u r e < / K e y > < / D i a g r a m O b j e c t K e y > < D i a g r a m O b j e c t K e y > < K e y > T a b l e s \ 3 _ A l l P o s s i b l e R o w s \ M e a s u r e s \ S u m   o f   6 . C < / K e y > < / D i a g r a m O b j e c t K e y > < D i a g r a m O b j e c t K e y > < K e y > T a b l e s \ 3 _ A l l P o s s i b l e R o w s \ S u m   o f   6 . C \ A d d i t i o n a l   I n f o \ I m p l i c i t   M e a s u r e < / K e y > < / D i a g r a m O b j e c t K e y > < D i a g r a m O b j e c t K e y > < K e y > T a b l e s \ 3 _ A l l P o s s i b l e R o w s \ M e a s u r e s \ S u m   o f   7 . C < / K e y > < / D i a g r a m O b j e c t K e y > < D i a g r a m O b j e c t K e y > < K e y > T a b l e s \ 3 _ A l l P o s s i b l e R o w s \ S u m   o f   7 . C \ A d d i t i o n a l   I n f o \ I m p l i c i t   M e a s u r e < / K e y > < / D i a g r a m O b j e c t K e y > < D i a g r a m O b j e c t K e y > < K e y > T a b l e s \ 3 _ A l l P o s s i b l e R o w s \ M e a s u r e s \ S u m   o f   8 . C < / K e y > < / D i a g r a m O b j e c t K e y > < D i a g r a m O b j e c t K e y > < K e y > T a b l e s \ 3 _ A l l P o s s i b l e R o w s \ S u m   o f   8 . C \ A d d i t i o n a l   I n f o \ I m p l i c i t   M e a s u r e < / K e y > < / D i a g r a m O b j e c t K e y > < D i a g r a m O b j e c t K e y > < K e y > T a b l e s \ 3 _ A l l P o s s i b l e R o w s \ M e a s u r e s \ S u m   o f   9 . C < / K e y > < / D i a g r a m O b j e c t K e y > < D i a g r a m O b j e c t K e y > < K e y > T a b l e s \ 3 _ A l l P o s s i b l e R o w s \ S u m   o f   9 . C \ A d d i t i o n a l   I n f o \ I m p l i c i t   M e a s u r e < / K e y > < / D i a g r a m O b j e c t K e y > < D i a g r a m O b j e c t K e y > < K e y > T a b l e s \ 3 _ A l l P o s s i b l e R o w s \ M e a s u r e s \ S u m   o f   9 9 . D < / K e y > < / D i a g r a m O b j e c t K e y > < D i a g r a m O b j e c t K e y > < K e y > T a b l e s \ 3 _ A l l P o s s i b l e R o w s \ S u m   o f   9 9 . D \ A d d i t i o n a l   I n f o \ I m p l i c i t   M e a s u r e < / K e y > < / D i a g r a m O b j e c t K e y > < D i a g r a m O b j e c t K e y > < K e y > T a b l e s \ 3 _ A l l P o s s i b l e R o w s \ M e a s u r e s \ S u m   o f   9 9 . E < / K e y > < / D i a g r a m O b j e c t K e y > < D i a g r a m O b j e c t K e y > < K e y > T a b l e s \ 3 _ A l l P o s s i b l e R o w s \ S u m   o f   9 9 . E \ A d d i t i o n a l   I n f o \ I m p l i c i t   M e a s u r e < / K e y > < / D i a g r a m O b j e c t K e y > < D i a g r a m O b j e c t K e y > < K e y > T a b l e s \ 3 _ A l l P o s s i b l e R o w s     I M G < / K e y > < / D i a g r a m O b j e c t K e y > < D i a g r a m O b j e c t K e y > < K e y > T a b l e s \ 3 _ A l l P o s s i b l e R o w s     I M G \ C o l u m n s \ R o w I D < / K e y > < / D i a g r a m O b j e c t K e y > < D i a g r a m O b j e c t K e y > < K e y > T a b l e s \ 3 _ A l l P o s s i b l e R o w s     I M G \ C o l u m n s \ S c h o o l < / K e y > < / D i a g r a m O b j e c t K e y > < D i a g r a m O b j e c t K e y > < K e y > T a b l e s \ 3 _ A l l P o s s i b l e R o w s     I M G \ C o l u m n s \ P r o g r a m < / K e y > < / D i a g r a m O b j e c t K e y > < D i a g r a m O b j e c t K e y > < K e y > T a b l e s \ 3 _ A l l P o s s i b l e R o w s     I M G \ C o l u m n s \ C E B _ S t a t u s < / K e y > < / D i a g r a m O b j e c t K e y > < D i a g r a m O b j e c t K e y > < K e y > T a b l e s \ 3 _ A l l P o s s i b l e R o w s     I M G \ C o l u m n s \ T o t a l < / K e y > < / D i a g r a m O b j e c t K e y > < D i a g r a m O b j e c t K e y > < K e y > T a b l e s \ 3 _ A l l P o s s i b l e R o w s     I M G \ C o l u m n s \ F e m a l e < / K e y > < / D i a g r a m O b j e c t K e y > < D i a g r a m O b j e c t K e y > < K e y > T a b l e s \ 3 _ A l l P o s s i b l e R o w s     I M G \ C o l u m n s \ M a l e < / K e y > < / D i a g r a m O b j e c t K e y > < D i a g r a m O b j e c t K e y > < K e y > T a b l e s \ 3 _ A l l P o s s i b l e R o w s     I M G \ C o l u m n s \ D i r e c t < / K e y > < / D i a g r a m O b j e c t K e y > < D i a g r a m O b j e c t K e y > < K e y > T a b l e s \ 3 _ A l l P o s s i b l e R o w s     I M G \ C o l u m n s \ R e E n t r y < / K e y > < / D i a g r a m O b j e c t K e y > < D i a g r a m O b j e c t K e y > < K e y > T a b l e s \ 3 _ A l l P o s s i b l e R o w s     I M G \ C o l u m n s \ C D N < / K e y > < / D i a g r a m O b j e c t K e y > < D i a g r a m O b j e c t K e y > < K e y > T a b l e s \ 3 _ A l l P o s s i b l e R o w s     I M G \ C o l u m n s \ P R < / K e y > < / D i a g r a m O b j e c t K e y > < D i a g r a m O b j e c t K e y > < K e y > T a b l e s \ 3 _ A l l P o s s i b l e R o w s     I M G \ C o l u m n s \ V I S A < / K e y > < / D i a g r a m O b j e c t K e y > < D i a g r a m O b j e c t K e y > < K e y > T a b l e s \ 3 _ A l l P o s s i b l e R o w s     I M G \ C o l u m n s \ 1 < / K e y > < / D i a g r a m O b j e c t K e y > < D i a g r a m O b j e c t K e y > < K e y > T a b l e s \ 3 _ A l l P o s s i b l e R o w s     I M G \ C o l u m n s \ 2 < / K e y > < / D i a g r a m O b j e c t K e y > < D i a g r a m O b j e c t K e y > < K e y > T a b l e s \ 3 _ A l l P o s s i b l e R o w s     I M G \ C o l u m n s \ 3 < / K e y > < / D i a g r a m O b j e c t K e y > < D i a g r a m O b j e c t K e y > < K e y > T a b l e s \ 3 _ A l l P o s s i b l e R o w s     I M G \ C o l u m n s \ 4 < / K e y > < / D i a g r a m O b j e c t K e y > < D i a g r a m O b j e c t K e y > < K e y > T a b l e s \ 3 _ A l l P o s s i b l e R o w s     I M G \ C o l u m n s \ 5 < / K e y > < / D i a g r a m O b j e c t K e y > < D i a g r a m O b j e c t K e y > < K e y > T a b l e s \ 3 _ A l l P o s s i b l e R o w s     I M G \ C o l u m n s \ 6 < / K e y > < / D i a g r a m O b j e c t K e y > < D i a g r a m O b j e c t K e y > < K e y > T a b l e s \ 3 _ A l l P o s s i b l e R o w s     I M G \ C o l u m n s \ 7 < / K e y > < / D i a g r a m O b j e c t K e y > < D i a g r a m O b j e c t K e y > < K e y > T a b l e s \ 3 _ A l l P o s s i b l e R o w s     I M G \ M e a s u r e s \ S u m   o f   T o t a l   2 < / K e y > < / D i a g r a m O b j e c t K e y > < D i a g r a m O b j e c t K e y > < K e y > T a b l e s \ 3 _ A l l P o s s i b l e R o w s     I M G \ S u m   o f   T o t a l   2 \ A d d i t i o n a l   I n f o \ I m p l i c i t   M e a s u r e < / K e y > < / D i a g r a m O b j e c t K e y > < D i a g r a m O b j e c t K e y > < K e y > T a b l e s \ 3 _ A l l P o s s i b l e R o w s     I M G \ M e a s u r e s \ S u m   o f   F e m a l e   2 < / K e y > < / D i a g r a m O b j e c t K e y > < D i a g r a m O b j e c t K e y > < K e y > T a b l e s \ 3 _ A l l P o s s i b l e R o w s     I M G \ S u m   o f   F e m a l e   2 \ A d d i t i o n a l   I n f o \ I m p l i c i t   M e a s u r e < / K e y > < / D i a g r a m O b j e c t K e y > < D i a g r a m O b j e c t K e y > < K e y > T a b l e s \ 3 _ A l l P o s s i b l e R o w s     I M G \ M e a s u r e s \ S u m   o f   M a l e   2 < / K e y > < / D i a g r a m O b j e c t K e y > < D i a g r a m O b j e c t K e y > < K e y > T a b l e s \ 3 _ A l l P o s s i b l e R o w s     I M G \ S u m   o f   M a l e   2 \ A d d i t i o n a l   I n f o \ I m p l i c i t   M e a s u r e < / K e y > < / D i a g r a m O b j e c t K e y > < D i a g r a m O b j e c t K e y > < K e y > T a b l e s \ 3 _ A l l P o s s i b l e R o w s     I M G \ M e a s u r e s \ S u m   o f   D i r e c t < / K e y > < / D i a g r a m O b j e c t K e y > < D i a g r a m O b j e c t K e y > < K e y > T a b l e s \ 3 _ A l l P o s s i b l e R o w s     I M G \ S u m   o f   D i r e c t \ A d d i t i o n a l   I n f o \ I m p l i c i t   M e a s u r e < / K e y > < / D i a g r a m O b j e c t K e y > < D i a g r a m O b j e c t K e y > < K e y > T a b l e s \ 3 _ A l l P o s s i b l e R o w s     I M G \ M e a s u r e s \ S u m   o f   R e E n t r y   2 < / K e y > < / D i a g r a m O b j e c t K e y > < D i a g r a m O b j e c t K e y > < K e y > T a b l e s \ 3 _ A l l P o s s i b l e R o w s     I M G \ S u m   o f   R e E n t r y   2 \ A d d i t i o n a l   I n f o \ I m p l i c i t   M e a s u r e < / K e y > < / D i a g r a m O b j e c t K e y > < D i a g r a m O b j e c t K e y > < K e y > T a b l e s \ 3 _ A l l P o s s i b l e R o w s     I M G \ M e a s u r e s \ S u m   o f   C D N   2 < / K e y > < / D i a g r a m O b j e c t K e y > < D i a g r a m O b j e c t K e y > < K e y > T a b l e s \ 3 _ A l l P o s s i b l e R o w s     I M G \ S u m   o f   C D N   2 \ A d d i t i o n a l   I n f o \ I m p l i c i t   M e a s u r e < / K e y > < / D i a g r a m O b j e c t K e y > < D i a g r a m O b j e c t K e y > < K e y > T a b l e s \ 3 _ A l l P o s s i b l e R o w s     I M G \ M e a s u r e s \ S u m   o f   P R   2 < / K e y > < / D i a g r a m O b j e c t K e y > < D i a g r a m O b j e c t K e y > < K e y > T a b l e s \ 3 _ A l l P o s s i b l e R o w s     I M G \ S u m   o f   P R   2 \ A d d i t i o n a l   I n f o \ I m p l i c i t   M e a s u r e < / K e y > < / D i a g r a m O b j e c t K e y > < D i a g r a m O b j e c t K e y > < K e y > T a b l e s \ 3 _ A l l P o s s i b l e R o w s     I M G \ M e a s u r e s \ S u m   o f   V I S A   2 < / K e y > < / D i a g r a m O b j e c t K e y > < D i a g r a m O b j e c t K e y > < K e y > T a b l e s \ 3 _ A l l P o s s i b l e R o w s     I M G \ S u m   o f   V I S A   2 \ A d d i t i o n a l   I n f o \ I m p l i c i t   M e a s u r e < / K e y > < / D i a g r a m O b j e c t K e y > < D i a g r a m O b j e c t K e y > < K e y > T a b l e s \ 3 _ A l l P o s s i b l e R o w s     I M G \ M e a s u r e s \ S u m   o f   1   2 < / K e y > < / D i a g r a m O b j e c t K e y > < D i a g r a m O b j e c t K e y > < K e y > T a b l e s \ 3 _ A l l P o s s i b l e R o w s     I M G \ S u m   o f   1   2 \ A d d i t i o n a l   I n f o \ I m p l i c i t   M e a s u r e < / K e y > < / D i a g r a m O b j e c t K e y > < D i a g r a m O b j e c t K e y > < K e y > T a b l e s \ 3 _ A l l P o s s i b l e R o w s     I M G \ M e a s u r e s \ S u m   o f   2   2 < / K e y > < / D i a g r a m O b j e c t K e y > < D i a g r a m O b j e c t K e y > < K e y > T a b l e s \ 3 _ A l l P o s s i b l e R o w s     I M G \ S u m   o f   2   2 \ A d d i t i o n a l   I n f o \ I m p l i c i t   M e a s u r e < / K e y > < / D i a g r a m O b j e c t K e y > < D i a g r a m O b j e c t K e y > < K e y > T a b l e s \ 3 _ A l l P o s s i b l e R o w s     I M G \ M e a s u r e s \ S u m   o f   3   2 < / K e y > < / D i a g r a m O b j e c t K e y > < D i a g r a m O b j e c t K e y > < K e y > T a b l e s \ 3 _ A l l P o s s i b l e R o w s     I M G \ S u m   o f   3   2 \ A d d i t i o n a l   I n f o \ I m p l i c i t   M e a s u r e < / K e y > < / D i a g r a m O b j e c t K e y > < D i a g r a m O b j e c t K e y > < K e y > T a b l e s \ 3 _ A l l P o s s i b l e R o w s     I M G \ M e a s u r e s \ S u m   o f   4   2 < / K e y > < / D i a g r a m O b j e c t K e y > < D i a g r a m O b j e c t K e y > < K e y > T a b l e s \ 3 _ A l l P o s s i b l e R o w s     I M G \ S u m   o f   4   2 \ A d d i t i o n a l   I n f o \ I m p l i c i t   M e a s u r e < / K e y > < / D i a g r a m O b j e c t K e y > < D i a g r a m O b j e c t K e y > < K e y > T a b l e s \ 3 _ A l l P o s s i b l e R o w s     I M G \ M e a s u r e s \ S u m   o f   5   2 < / K e y > < / D i a g r a m O b j e c t K e y > < D i a g r a m O b j e c t K e y > < K e y > T a b l e s \ 3 _ A l l P o s s i b l e R o w s     I M G \ S u m   o f   5   2 \ A d d i t i o n a l   I n f o \ I m p l i c i t   M e a s u r e < / K e y > < / D i a g r a m O b j e c t K e y > < D i a g r a m O b j e c t K e y > < K e y > T a b l e s \ 3 _ A l l P o s s i b l e R o w s     I M G \ M e a s u r e s \ S u m   o f   6   2 < / K e y > < / D i a g r a m O b j e c t K e y > < D i a g r a m O b j e c t K e y > < K e y > T a b l e s \ 3 _ A l l P o s s i b l e R o w s     I M G \ S u m   o f   6   2 \ A d d i t i o n a l   I n f o \ I m p l i c i t   M e a s u r e < / K e y > < / D i a g r a m O b j e c t K e y > < D i a g r a m O b j e c t K e y > < K e y > T a b l e s \ 3 _ A l l P o s s i b l e R o w s     I M G \ M e a s u r e s \ S u m   o f   7   2 < / K e y > < / D i a g r a m O b j e c t K e y > < D i a g r a m O b j e c t K e y > < K e y > T a b l e s \ 3 _ A l l P o s s i b l e R o w s     I M G \ S u m   o f   7   2 \ A d d i t i o n a l   I n f o \ I m p l i c i t   M e a s u r e < / K e y > < / D i a g r a m O b j e c t K e y > < D i a g r a m O b j e c t K e y > < K e y > T a b l e s \ 0 _ P r o g r a m D e t a i l s < / K e y > < / D i a g r a m O b j e c t K e y > < D i a g r a m O b j e c t K e y > < K e y > T a b l e s \ 0 _ P r o g r a m D e t a i l s \ C o l u m n s \ P r o g R p t O r d e r < / K e y > < / D i a g r a m O b j e c t K e y > < D i a g r a m O b j e c t K e y > < K e y > T a b l e s \ 0 _ P r o g r a m D e t a i l s \ C o l u m n s \ P r o g R p t N a m e < / K e y > < / D i a g r a m O b j e c t K e y > < D i a g r a m O b j e c t K e y > < K e y > T a b l e s \ 0 _ P r o g r a m D e t a i l s \ C o l u m n s \ P r o g D e t a i l O r d e r < / K e y > < / D i a g r a m O b j e c t K e y > < D i a g r a m O b j e c t K e y > < K e y > T a b l e s \ 0 _ P r o g r a m D e t a i l s \ C o l u m n s \ P r o g D e t a i l N a m e < / K e y > < / D i a g r a m O b j e c t K e y > < D i a g r a m O b j e c t K e y > < K e y > T a b l e s \ 0 _ P r o g r a m D e t a i l s \ C o l u m n s \ C o u n t < / K e y > < / D i a g r a m O b j e c t K e y > < D i a g r a m O b j e c t K e y > < K e y > T a b l e s \ 0 _ P r o g r a m D e t a i l s \ M e a s u r e s \ S u m   o f   C o u n t < / K e y > < / D i a g r a m O b j e c t K e y > < D i a g r a m O b j e c t K e y > < K e y > T a b l e s \ 0 _ P r o g r a m D e t a i l s \ S u m   o f   C o u n t \ A d d i t i o n a l   I n f o \ I m p l i c i t   M e a s u r e < / K e y > < / D i a g r a m O b j e c t K e y > < D i a g r a m O b j e c t K e y > < K e y > R e l a t i o n s h i p s \ & l t ; T a b l e s \ 3 _ A l l P o s s i b l e R o w s \ C o l u m n s \ S c h o o l & g t ; - & l t ; T a b l e s \ 0 _ v a r _ S c h o o l \ C o l u m n s \ S c h o o l & g t ; < / K e y > < / D i a g r a m O b j e c t K e y > < D i a g r a m O b j e c t K e y > < K e y > R e l a t i o n s h i p s \ & l t ; T a b l e s \ 3 _ A l l P o s s i b l e R o w s \ C o l u m n s \ S c h o o l & g t ; - & l t ; T a b l e s \ 0 _ v a r _ S c h o o l \ C o l u m n s \ S c h o o l & g t ; \ F K < / K e y > < / D i a g r a m O b j e c t K e y > < D i a g r a m O b j e c t K e y > < K e y > R e l a t i o n s h i p s \ & l t ; T a b l e s \ 3 _ A l l P o s s i b l e R o w s \ C o l u m n s \ S c h o o l & g t ; - & l t ; T a b l e s \ 0 _ v a r _ S c h o o l \ C o l u m n s \ S c h o o l & g t ; \ P K < / K e y > < / D i a g r a m O b j e c t K e y > < D i a g r a m O b j e c t K e y > < K e y > R e l a t i o n s h i p s \ & l t ; T a b l e s \ 3 _ A l l P o s s i b l e R o w s \ C o l u m n s \ S c h o o l & g t ; - & l t ; T a b l e s \ 0 _ v a r _ S c h o o l \ C o l u m n s \ S c h o o l & g t ; \ C r o s s F i l t e r < / K e y > < / D i a g r a m O b j e c t K e y > < D i a g r a m O b j e c t K e y > < K e y > R e l a t i o n s h i p s \ & l t ; T a b l e s \ 3 _ A l l P o s s i b l e R o w s \ C o l u m n s \ P r o g r a m & g t ; - & l t ; T a b l e s \ 0 _ v a r _ P r o g r a m \ C o l u m n s \ P r o g R p t O r d e r & g t ; < / K e y > < / D i a g r a m O b j e c t K e y > < D i a g r a m O b j e c t K e y > < K e y > R e l a t i o n s h i p s \ & l t ; T a b l e s \ 3 _ A l l P o s s i b l e R o w s \ C o l u m n s \ P r o g r a m & g t ; - & l t ; T a b l e s \ 0 _ v a r _ P r o g r a m \ C o l u m n s \ P r o g R p t O r d e r & g t ; \ F K < / K e y > < / D i a g r a m O b j e c t K e y > < D i a g r a m O b j e c t K e y > < K e y > R e l a t i o n s h i p s \ & l t ; T a b l e s \ 3 _ A l l P o s s i b l e R o w s \ C o l u m n s \ P r o g r a m & g t ; - & l t ; T a b l e s \ 0 _ v a r _ P r o g r a m \ C o l u m n s \ P r o g R p t O r d e r & g t ; \ P K < / K e y > < / D i a g r a m O b j e c t K e y > < D i a g r a m O b j e c t K e y > < K e y > R e l a t i o n s h i p s \ & l t ; T a b l e s \ 3 _ A l l P o s s i b l e R o w s \ C o l u m n s \ P r o g r a m & g t ; - & l t ; T a b l e s \ 0 _ v a r _ P r o g r a m \ C o l u m n s \ P r o g R p t O r d e r & g t ; \ C r o s s F i l t e r < / K e y > < / D i a g r a m O b j e c t K e y > < D i a g r a m O b j e c t K e y > < K e y > R e l a t i o n s h i p s \ & l t ; T a b l e s \ 3 _ A l l P o s s i b l e R o w s \ C o l u m n s \ C E B _ S t a t u s & g t ; - & l t ; T a b l e s \ 0 _ v a r _ C E B \ C o l u m n s \ C E B _ S t a t u s & g t ; < / K e y > < / D i a g r a m O b j e c t K e y > < D i a g r a m O b j e c t K e y > < K e y > R e l a t i o n s h i p s \ & l t ; T a b l e s \ 3 _ A l l P o s s i b l e R o w s \ C o l u m n s \ C E B _ S t a t u s & g t ; - & l t ; T a b l e s \ 0 _ v a r _ C E B \ C o l u m n s \ C E B _ S t a t u s & g t ; \ F K < / K e y > < / D i a g r a m O b j e c t K e y > < D i a g r a m O b j e c t K e y > < K e y > R e l a t i o n s h i p s \ & l t ; T a b l e s \ 3 _ A l l P o s s i b l e R o w s \ C o l u m n s \ C E B _ S t a t u s & g t ; - & l t ; T a b l e s \ 0 _ v a r _ C E B \ C o l u m n s \ C E B _ S t a t u s & g t ; \ P K < / K e y > < / D i a g r a m O b j e c t K e y > < D i a g r a m O b j e c t K e y > < K e y > R e l a t i o n s h i p s \ & l t ; T a b l e s \ 3 _ A l l P o s s i b l e R o w s \ C o l u m n s \ C E B _ S t a t u s & g t ; - & l t ; T a b l e s \ 0 _ v a r _ C E B \ C o l u m n s \ C E B _ S t a t u s & g t ; \ C r o s s F i l t e r < / K e y > < / D i a g r a m O b j e c t K e y > < D i a g r a m O b j e c t K e y > < K e y > R e l a t i o n s h i p s \ & l t ; T a b l e s \ 3 _ A l l P o s s i b l e R o w s     I M G \ C o l u m n s \ C E B _ S t a t u s & g t ; - & l t ; T a b l e s \ 0 _ v a r _ C E B \ C o l u m n s \ C E B _ S t a t u s & g t ; < / K e y > < / D i a g r a m O b j e c t K e y > < D i a g r a m O b j e c t K e y > < K e y > R e l a t i o n s h i p s \ & l t ; T a b l e s \ 3 _ A l l P o s s i b l e R o w s     I M G \ C o l u m n s \ C E B _ S t a t u s & g t ; - & l t ; T a b l e s \ 0 _ v a r _ C E B \ C o l u m n s \ C E B _ S t a t u s & g t ; \ F K < / K e y > < / D i a g r a m O b j e c t K e y > < D i a g r a m O b j e c t K e y > < K e y > R e l a t i o n s h i p s \ & l t ; T a b l e s \ 3 _ A l l P o s s i b l e R o w s     I M G \ C o l u m n s \ C E B _ S t a t u s & g t ; - & l t ; T a b l e s \ 0 _ v a r _ C E B \ C o l u m n s \ C E B _ S t a t u s & g t ; \ P K < / K e y > < / D i a g r a m O b j e c t K e y > < D i a g r a m O b j e c t K e y > < K e y > R e l a t i o n s h i p s \ & l t ; T a b l e s \ 3 _ A l l P o s s i b l e R o w s     I M G \ C o l u m n s \ C E B _ S t a t u s & g t ; - & l t ; T a b l e s \ 0 _ v a r _ C E B \ C o l u m n s \ C E B _ S t a t u s & g t ; \ C r o s s F i l t e r < / K e y > < / D i a g r a m O b j e c t K e y > < D i a g r a m O b j e c t K e y > < K e y > R e l a t i o n s h i p s \ & l t ; T a b l e s \ 3 _ A l l P o s s i b l e R o w s     I M G \ C o l u m n s \ S c h o o l & g t ; - & l t ; T a b l e s \ 0 _ v a r _ S c h o o l \ C o l u m n s \ S c h o o l & g t ; < / K e y > < / D i a g r a m O b j e c t K e y > < D i a g r a m O b j e c t K e y > < K e y > R e l a t i o n s h i p s \ & l t ; T a b l e s \ 3 _ A l l P o s s i b l e R o w s     I M G \ C o l u m n s \ S c h o o l & g t ; - & l t ; T a b l e s \ 0 _ v a r _ S c h o o l \ C o l u m n s \ S c h o o l & g t ; \ F K < / K e y > < / D i a g r a m O b j e c t K e y > < D i a g r a m O b j e c t K e y > < K e y > R e l a t i o n s h i p s \ & l t ; T a b l e s \ 3 _ A l l P o s s i b l e R o w s     I M G \ C o l u m n s \ S c h o o l & g t ; - & l t ; T a b l e s \ 0 _ v a r _ S c h o o l \ C o l u m n s \ S c h o o l & g t ; \ P K < / K e y > < / D i a g r a m O b j e c t K e y > < D i a g r a m O b j e c t K e y > < K e y > R e l a t i o n s h i p s \ & l t ; T a b l e s \ 3 _ A l l P o s s i b l e R o w s     I M G \ C o l u m n s \ S c h o o l & g t ; - & l t ; T a b l e s \ 0 _ v a r _ S c h o o l \ C o l u m n s \ S c h o o l & g t ; \ C r o s s F i l t e r < / K e y > < / D i a g r a m O b j e c t K e y > < D i a g r a m O b j e c t K e y > < K e y > R e l a t i o n s h i p s \ & l t ; T a b l e s \ 3 _ A l l P o s s i b l e R o w s     I M G \ C o l u m n s \ P r o g r a m & g t ; - & l t ; T a b l e s \ 0 _ v a r _ P r o g r a m \ C o l u m n s \ P r o g R p t O r d e r & g t ; < / K e y > < / D i a g r a m O b j e c t K e y > < D i a g r a m O b j e c t K e y > < K e y > R e l a t i o n s h i p s \ & l t ; T a b l e s \ 3 _ A l l P o s s i b l e R o w s     I M G \ C o l u m n s \ P r o g r a m & g t ; - & l t ; T a b l e s \ 0 _ v a r _ P r o g r a m \ C o l u m n s \ P r o g R p t O r d e r & g t ; \ F K < / K e y > < / D i a g r a m O b j e c t K e y > < D i a g r a m O b j e c t K e y > < K e y > R e l a t i o n s h i p s \ & l t ; T a b l e s \ 3 _ A l l P o s s i b l e R o w s     I M G \ C o l u m n s \ P r o g r a m & g t ; - & l t ; T a b l e s \ 0 _ v a r _ P r o g r a m \ C o l u m n s \ P r o g R p t O r d e r & g t ; \ P K < / K e y > < / D i a g r a m O b j e c t K e y > < D i a g r a m O b j e c t K e y > < K e y > R e l a t i o n s h i p s \ & l t ; T a b l e s \ 3 _ A l l P o s s i b l e R o w s     I M G \ C o l u m n s \ P r o g r a m & g t ; - & l t ; T a b l e s \ 0 _ v a r _ P r o g r a m \ C o l u m n s \ P r o g R p t O r d e r & g t ; \ C r o s s F i l t e r < / K e y > < / D i a g r a m O b j e c t K e y > < / A l l K e y s > < S e l e c t e d K e y s > < D i a g r a m O b j e c t K e y > < K e y > T a b l e s \ 0 _ v a r _ S c h o o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2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_ v a r _ C E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_ v a r _ P r o g r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_ v a r _ S c h o o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3 _ A l l P o s s i b l e R o w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3 _ A l l P o s s i b l e R o w s     I M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0 _ P r o g r a m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0 _ v a r _ C E B < / K e y > < / a : K e y > < a : V a l u e   i : t y p e = " D i a g r a m D i s p l a y N o d e V i e w S t a t e " > < H e i g h t > 7 5 . 3 3 3 3 3 3 3 3 3 3 3 3 3 7 1 < / H e i g h t > < I s E x p a n d e d > t r u e < / I s E x p a n d e d > < L a y e d O u t > t r u e < / L a y e d O u t > < L e f t > 2 0 6 . 1 8 8 3 8 1 3 0 9 9 1 1 6 2 < / L e f t > < T a b I n d e x > 4 < / T a b I n d e x > < T o p > 3 9 2 . 5 3 3 3 3 3 3 3 3 3 3 3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v a r _ C E B \ C o l u m n s \ C E B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v a r _ P r o g r a m < / K e y > < / a : K e y > < a : V a l u e   i : t y p e = " D i a g r a m D i s p l a y N o d e V i e w S t a t e " > < H e i g h t > 1 6 9 . 2 0 0 0 0 0 0 0 0 0 0 0 1 6 < / H e i g h t > < I s E x p a n d e d > t r u e < / I s E x p a n d e d > < L a y e d O u t > t r u e < / L a y e d O u t > < L e f t > 4 1 1 . 8 6 6 6 6 6 6 6 6 6 6 6 6 7 < / L e f t > < T a b I n d e x > 5 < / T a b I n d e x > < T o p > 3 8 9 . 4 6 6 6 6 6 6 6 6 6 6 6 6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v a r _ P r o g r a m \ C o l u m n s \ F M / S p e c i a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v a r _ P r o g r a m \ C o l u m n s \ P r o g G r o u p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v a r _ P r o g r a m \ C o l u m n s \ P r o g G r o u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v a r _ P r o g r a m \ C o l u m n s \ P r o g R p t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v a r _ P r o g r a m \ C o l u m n s \ P r o g R p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v a r _ S c h o o l < / K e y > < / a : K e y > < a : V a l u e   i : t y p e = " D i a g r a m D i s p l a y N o d e V i e w S t a t e " > < H e i g h t > 1 0 2 < / H e i g h t > < I s E x p a n d e d > t r u e < / I s E x p a n d e d > < I s F o c u s e d > t r u e < / I s F o c u s e d > < L a y e d O u t > t r u e < / L a y e d O u t > < T a b I n d e x > 3 < / T a b I n d e x > < T o p > 3 9 2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v a r _ S c h o o l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v a r _ S c h o o l \ C o l u m n s \ S c h o o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< / K e y > < / a : K e y > < a : V a l u e   i : t y p e = " D i a g r a m D i s p l a y N o d e V i e w S t a t e " > < H e i g h t > 3 1 3 . 1 9 9 9 9 9 9 9 9 9 9 9 9 3 < / H e i g h t > < I s E x p a n d e d > t r u e < / I s E x p a n d e d > < L a y e d O u t > t r u e < / L a y e d O u t > < L e f t > 4 8 . 7 2 6 7 5 3 7 3 5 6 4 7 6 7 7 < / L e f t > < S c r o l l V e r t i c a l O f f s e t > 9 < / S c r o l l V e r t i c a l O f f s e t > < T o p > 0 . 3 1 0 2 4 2 4 3 7 3 3 3 9 5 4 5 1 < / T o p > < W i d t h > 2 5 1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R o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C E B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R e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R e p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I M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C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N o t   C E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C D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V I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O T H C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1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2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3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4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5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6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7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8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9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1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2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3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4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5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6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7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8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9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1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2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3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4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5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6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7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8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9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9 9 .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C o l u m n s \ 9 9 .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T o t a l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T o t a l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F e m a l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F e m a l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M a l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M a l e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R e E n t r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R e E n t r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R e p a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R e p a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C E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C E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N o t   C E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N o t   C E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C D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C D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P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V I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V I S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O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O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O T H C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O T H C A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O T H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7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8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9 9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1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1 .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2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2 .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3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3 .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4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4 .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5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5 .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6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6 .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7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7 .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8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8 .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9 .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9 .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1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1 .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2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2 .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3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3 .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4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4 .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5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5 .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6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6 .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7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7 .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8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8 .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9 .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9 .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1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1 .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2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2 .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3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3 .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4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4 .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5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5 .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6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6 .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7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7 .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8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8 .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9 .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9 . C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9 9 .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9 9 .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\ M e a s u r e s \ S u m   o f   9 9 .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\ S u m   o f   9 9 .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< / K e y > < / a : K e y > < a : V a l u e   i : t y p e = " D i a g r a m D i s p l a y N o d e V i e w S t a t e " > < H e i g h t > 3 1 0 . 0 0 0 0 0 0 0 0 0 0 0 0 0 6 < / H e i g h t > < I s E x p a n d e d > t r u e < / I s E x p a n d e d > < L a y e d O u t > t r u e < / L a y e d O u t > < L e f t > 3 2 8 . 8 9 7 2 3 0 9 6 9 9 8 0 1 7 < / L e f t > < S c r o l l V e r t i c a l O f f s e t > 2 3 . 0 0 0 0 0 0 0 0 0 0 0 0 1 1 4 < / S c r o l l V e r t i c a l O f f s e t > < T a b I n d e x > 1 < / T a b I n d e x > < W i d t h > 2 6 1 . 8 6 6 6 6 6 6 6 6 6 6 6 4 5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R o w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P r o g r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C E B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F e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M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D i r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R e E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C D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P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V I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C o l u m n s \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T o t a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T o t a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F e m a l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F e m a l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M a l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M a l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D i r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D i r e c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R e E n t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R e E n t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C D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C D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P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P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V I S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V I S A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3 _ A l l P o s s i b l e R o w s     I M G \ M e a s u r e s \ S u m   o f   7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3 _ A l l P o s s i b l e R o w s     I M G \ S u m   o f   7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0 _ P r o g r a m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1 . 8 6 6 6 6 6 6 6 6 6 6 6 6 7 < / L e f t > < T a b I n d e x > 2 < / T a b I n d e x > < T o p > 2 0 4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P r o g r a m D e t a i l s \ C o l u m n s \ P r o g R p t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P r o g r a m D e t a i l s \ C o l u m n s \ P r o g R p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P r o g r a m D e t a i l s \ C o l u m n s \ P r o g D e t a i l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P r o g r a m D e t a i l s \ C o l u m n s \ P r o g D e t a i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P r o g r a m D e t a i l s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P r o g r a m D e t a i l s \ M e a s u r e s \ S u m   o f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0 _ P r o g r a m D e t a i l s \ S u m   o f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S c h o o l & g t ; - & l t ; T a b l e s \ 0 _ v a r _ S c h o o l \ C o l u m n s \ S c h o o l & g t ; < / K e y > < / a : K e y > < a : V a l u e   i : t y p e = " D i a g r a m D i s p l a y L i n k V i e w S t a t e " > < A u t o m a t i o n P r o p e r t y H e l p e r T e x t > E n d   p o i n t   1 :   ( 1 5 4 . 3 2 6 7 5 4 , 3 2 9 . 5 1 0 2 4 2 4 3 7 3 3 4 ) .   E n d   p o i n t   2 :   ( 9 0 , 3 7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4 . 3 2 6 7 5 4 < / b : _ x > < b : _ y > 3 2 9 . 5 1 0 2 4 2 4 3 7 3 3 3 8 9 < / b : _ y > < / b : P o i n t > < b : P o i n t > < b : _ x > 1 5 4 . 3 2 6 7 5 4 < / b : _ x > < b : _ y > 3 5 0 . 9 5 5 1 2 1 < / b : _ y > < / b : P o i n t > < b : P o i n t > < b : _ x > 1 5 2 . 3 2 6 7 5 4 < / b : _ x > < b : _ y > 3 5 2 . 9 5 5 1 2 1 < / b : _ y > < / b : P o i n t > < b : P o i n t > < b : _ x > 9 2 < / b : _ x > < b : _ y > 3 5 2 . 9 5 5 1 2 1 < / b : _ y > < / b : P o i n t > < b : P o i n t > < b : _ x > 9 0 < / b : _ x > < b : _ y > 3 5 4 . 9 5 5 1 2 1 < / b : _ y > < / b : P o i n t > < b : P o i n t > < b : _ x > 9 0 < / b : _ x > < b : _ y > 3 7 6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S c h o o l & g t ; - & l t ; T a b l e s \ 0 _ v a r _ S c h o o l \ C o l u m n s \ S c h o o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6 . 3 2 6 7 5 4 < / b : _ x > < b : _ y > 3 1 3 . 5 1 0 2 4 2 4 3 7 3 3 3 8 9 < / b : _ y > < / L a b e l L o c a t i o n > < L o c a t i o n   x m l n s : b = " h t t p : / / s c h e m a s . d a t a c o n t r a c t . o r g / 2 0 0 4 / 0 7 / S y s t e m . W i n d o w s " > < b : _ x > 1 5 4 . 3 2 6 7 5 4 < / b : _ x > < b : _ y > 3 1 3 . 5 1 0 2 4 2 4 3 7 3 3 3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S c h o o l & g t ; - & l t ; T a b l e s \ 0 _ v a r _ S c h o o l \ C o l u m n s \ S c h o o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< / b : _ x > < b : _ y > 3 7 6 . 4 0 0 0 0 0 0 0 0 0 0 0 0 9 < / b : _ y > < / L a b e l L o c a t i o n > < L o c a t i o n   x m l n s : b = " h t t p : / / s c h e m a s . d a t a c o n t r a c t . o r g / 2 0 0 4 / 0 7 / S y s t e m . W i n d o w s " > < b : _ x > 9 0 < / b : _ x > < b : _ y > 3 9 2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S c h o o l & g t ; - & l t ; T a b l e s \ 0 _ v a r _ S c h o o l \ C o l u m n s \ S c h o o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4 . 3 2 6 7 5 4 < / b : _ x > < b : _ y > 3 2 9 . 5 1 0 2 4 2 4 3 7 3 3 3 8 9 < / b : _ y > < / b : P o i n t > < b : P o i n t > < b : _ x > 1 5 4 . 3 2 6 7 5 4 < / b : _ x > < b : _ y > 3 5 0 . 9 5 5 1 2 1 < / b : _ y > < / b : P o i n t > < b : P o i n t > < b : _ x > 1 5 2 . 3 2 6 7 5 4 < / b : _ x > < b : _ y > 3 5 2 . 9 5 5 1 2 1 < / b : _ y > < / b : P o i n t > < b : P o i n t > < b : _ x > 9 2 < / b : _ x > < b : _ y > 3 5 2 . 9 5 5 1 2 1 < / b : _ y > < / b : P o i n t > < b : P o i n t > < b : _ x > 9 0 < / b : _ x > < b : _ y > 3 5 4 . 9 5 5 1 2 1 < / b : _ y > < / b : P o i n t > < b : P o i n t > < b : _ x > 9 0 < / b : _ x > < b : _ y > 3 7 6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P r o g r a m & g t ; - & l t ; T a b l e s \ 0 _ v a r _ P r o g r a m \ C o l u m n s \ P r o g R p t O r d e r & g t ; < / K e y > < / a : K e y > < a : V a l u e   i : t y p e = " D i a g r a m D i s p l a y L i n k V i e w S t a t e " > < A u t o m a t i o n P r o p e r t y H e l p e r T e x t > E n d   p o i n t   1 :   ( 1 9 4 . 3 2 6 7 5 4 , 3 2 9 . 5 1 0 2 4 2 4 3 7 3 3 4 ) .   E n d   p o i n t   2 :   ( 5 0 1 . 8 6 6 6 6 7 , 3 7 3 . 4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4 . 3 2 6 7 5 4 < / b : _ x > < b : _ y > 3 2 9 . 5 1 0 2 4 2 4 3 7 3 3 3 8 9 < / b : _ y > < / b : P o i n t > < b : P o i n t > < b : _ x > 1 9 4 . 3 2 6 7 5 4 < / b : _ x > < b : _ y > 3 5 0 . 8 4 2 0 4 8 < / b : _ y > < / b : P o i n t > < b : P o i n t > < b : _ x > 1 9 6 . 3 2 6 7 5 4 < / b : _ x > < b : _ y > 3 5 2 . 8 4 2 0 4 8 < / b : _ y > < / b : P o i n t > < b : P o i n t > < b : _ x > 4 9 9 . 8 6 6 6 6 7 < / b : _ x > < b : _ y > 3 5 2 . 8 4 2 0 4 8 < / b : _ y > < / b : P o i n t > < b : P o i n t > < b : _ x > 5 0 1 . 8 6 6 6 6 7 < / b : _ x > < b : _ y > 3 5 4 . 8 4 2 0 4 8 < / b : _ y > < / b : P o i n t > < b : P o i n t > < b : _ x > 5 0 1 . 8 6 6 6 6 7 < / b : _ x > < b : _ y > 3 7 3 . 4 6 6 6 6 6 6 6 6 6 6 6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P r o g r a m & g t ; - & l t ; T a b l e s \ 0 _ v a r _ P r o g r a m \ C o l u m n s \ P r o g R p t O r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6 . 3 2 6 7 5 4 < / b : _ x > < b : _ y > 3 1 3 . 5 1 0 2 4 2 4 3 7 3 3 3 8 9 < / b : _ y > < / L a b e l L o c a t i o n > < L o c a t i o n   x m l n s : b = " h t t p : / / s c h e m a s . d a t a c o n t r a c t . o r g / 2 0 0 4 / 0 7 / S y s t e m . W i n d o w s " > < b : _ x > 1 9 4 . 3 2 6 7 5 4 < / b : _ x > < b : _ y > 3 1 3 . 5 1 0 2 4 2 4 3 7 3 3 3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P r o g r a m & g t ; - & l t ; T a b l e s \ 0 _ v a r _ P r o g r a m \ C o l u m n s \ P r o g R p t O r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. 8 6 6 6 6 7 < / b : _ x > < b : _ y > 3 7 3 . 4 6 6 6 6 6 6 6 6 6 6 6 6 4 < / b : _ y > < / L a b e l L o c a t i o n > < L o c a t i o n   x m l n s : b = " h t t p : / / s c h e m a s . d a t a c o n t r a c t . o r g / 2 0 0 4 / 0 7 / S y s t e m . W i n d o w s " > < b : _ x > 5 0 1 . 8 6 6 6 6 7 < / b : _ x > < b : _ y > 3 8 9 . 4 6 6 6 6 6 6 6 6 6 6 6 6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P r o g r a m & g t ; - & l t ; T a b l e s \ 0 _ v a r _ P r o g r a m \ C o l u m n s \ P r o g R p t O r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4 . 3 2 6 7 5 4 < / b : _ x > < b : _ y > 3 2 9 . 5 1 0 2 4 2 4 3 7 3 3 3 8 9 < / b : _ y > < / b : P o i n t > < b : P o i n t > < b : _ x > 1 9 4 . 3 2 6 7 5 4 < / b : _ x > < b : _ y > 3 5 0 . 8 4 2 0 4 8 < / b : _ y > < / b : P o i n t > < b : P o i n t > < b : _ x > 1 9 6 . 3 2 6 7 5 4 < / b : _ x > < b : _ y > 3 5 2 . 8 4 2 0 4 8 < / b : _ y > < / b : P o i n t > < b : P o i n t > < b : _ x > 4 9 9 . 8 6 6 6 6 7 < / b : _ x > < b : _ y > 3 5 2 . 8 4 2 0 4 8 < / b : _ y > < / b : P o i n t > < b : P o i n t > < b : _ x > 5 0 1 . 8 6 6 6 6 7 < / b : _ x > < b : _ y > 3 5 4 . 8 4 2 0 4 8 < / b : _ y > < / b : P o i n t > < b : P o i n t > < b : _ x > 5 0 1 . 8 6 6 6 6 7 < / b : _ x > < b : _ y > 3 7 3 . 4 6 6 6 6 6 6 6 6 6 6 6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C E B _ S t a t u s & g t ; - & l t ; T a b l e s \ 0 _ v a r _ C E B \ C o l u m n s \ C E B _ S t a t u s & g t ; < / K e y > < / a : K e y > < a : V a l u e   i : t y p e = " D i a g r a m D i s p l a y L i n k V i e w S t a t e " > < A u t o m a t i o n P r o p e r t y H e l p e r T e x t > E n d   p o i n t   1 :   ( 1 7 4 . 3 2 6 7 5 4 , 3 2 9 . 5 1 0 2 4 2 4 3 7 3 3 4 ) .   E n d   p o i n t   2 :   ( 2 9 6 . 1 8 8 3 8 1 , 3 7 6 . 5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4 . 3 2 6 7 5 4 < / b : _ x > < b : _ y > 3 2 9 . 5 1 0 2 4 2 4 3 7 3 3 3 8 9 < / b : _ y > < / b : P o i n t > < b : P o i n t > < b : _ x > 1 7 4 . 3 2 6 7 5 4 < / b : _ x > < b : _ y > 3 5 5 . 8 4 2 0 4 8 < / b : _ y > < / b : P o i n t > < b : P o i n t > < b : _ x > 1 7 6 . 3 2 6 7 5 4 < / b : _ x > < b : _ y > 3 5 7 . 8 4 2 0 4 8 < / b : _ y > < / b : P o i n t > < b : P o i n t > < b : _ x > 2 9 4 . 1 8 8 3 8 1 < / b : _ x > < b : _ y > 3 5 7 . 8 4 2 0 4 8 < / b : _ y > < / b : P o i n t > < b : P o i n t > < b : _ x > 2 9 6 . 1 8 8 3 8 1 < / b : _ x > < b : _ y > 3 5 9 . 8 4 2 0 4 8 < / b : _ y > < / b : P o i n t > < b : P o i n t > < b : _ x > 2 9 6 . 1 8 8 3 8 1 < / b : _ x > < b : _ y > 3 7 6 . 5 3 3 3 3 3 3 3 3 3 3 3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C E B _ S t a t u s & g t ; - & l t ; T a b l e s \ 0 _ v a r _ C E B \ C o l u m n s \ C E B _ S t a t u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6 . 3 2 6 7 5 4 < / b : _ x > < b : _ y > 3 1 3 . 5 1 0 2 4 2 4 3 7 3 3 3 8 9 < / b : _ y > < / L a b e l L o c a t i o n > < L o c a t i o n   x m l n s : b = " h t t p : / / s c h e m a s . d a t a c o n t r a c t . o r g / 2 0 0 4 / 0 7 / S y s t e m . W i n d o w s " > < b : _ x > 1 7 4 . 3 2 6 7 5 4 < / b : _ x > < b : _ y > 3 1 3 . 5 1 0 2 4 2 4 3 7 3 3 3 8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C E B _ S t a t u s & g t ; - & l t ; T a b l e s \ 0 _ v a r _ C E B \ C o l u m n s \ C E B _ S t a t u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1 8 8 3 8 1 < / b : _ x > < b : _ y > 3 7 6 . 5 3 3 3 3 3 3 3 3 3 3 3 3 6 < / b : _ y > < / L a b e l L o c a t i o n > < L o c a t i o n   x m l n s : b = " h t t p : / / s c h e m a s . d a t a c o n t r a c t . o r g / 2 0 0 4 / 0 7 / S y s t e m . W i n d o w s " > < b : _ x > 2 9 6 . 1 8 8 3 8 1 < / b : _ x > < b : _ y > 3 9 2 . 5 3 3 3 3 3 3 3 3 3 3 3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\ C o l u m n s \ C E B _ S t a t u s & g t ; - & l t ; T a b l e s \ 0 _ v a r _ C E B \ C o l u m n s \ C E B _ S t a t u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4 . 3 2 6 7 5 4 < / b : _ x > < b : _ y > 3 2 9 . 5 1 0 2 4 2 4 3 7 3 3 3 8 9 < / b : _ y > < / b : P o i n t > < b : P o i n t > < b : _ x > 1 7 4 . 3 2 6 7 5 4 < / b : _ x > < b : _ y > 3 5 5 . 8 4 2 0 4 8 < / b : _ y > < / b : P o i n t > < b : P o i n t > < b : _ x > 1 7 6 . 3 2 6 7 5 4 < / b : _ x > < b : _ y > 3 5 7 . 8 4 2 0 4 8 < / b : _ y > < / b : P o i n t > < b : P o i n t > < b : _ x > 2 9 4 . 1 8 8 3 8 1 < / b : _ x > < b : _ y > 3 5 7 . 8 4 2 0 4 8 < / b : _ y > < / b : P o i n t > < b : P o i n t > < b : _ x > 2 9 6 . 1 8 8 3 8 1 < / b : _ x > < b : _ y > 3 5 9 . 8 4 2 0 4 8 < / b : _ y > < / b : P o i n t > < b : P o i n t > < b : _ x > 2 9 6 . 1 8 8 3 8 1 < / b : _ x > < b : _ y > 3 7 6 . 5 3 3 3 3 3 3 3 3 3 3 3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C E B _ S t a t u s & g t ; - & l t ; T a b l e s \ 0 _ v a r _ C E B \ C o l u m n s \ C E B _ S t a t u s & g t ; < / K e y > < / a : K e y > < a : V a l u e   i : t y p e = " D i a g r a m D i s p l a y L i n k V i e w S t a t e " > < A u t o m a t i o n P r o p e r t y H e l p e r T e x t > E n d   p o i n t   1 :   ( 4 5 9 . 8 3 0 5 6 4 , 3 2 6 ) .   E n d   p o i n t   2 :   ( 3 1 6 . 1 8 8 3 8 1 , 3 7 6 . 5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9 . 8 3 0 5 6 4 < / b : _ x > < b : _ y > 3 2 6 . 0 0 0 0 0 0 0 0 0 0 0 0 1 1 < / b : _ y > < / b : P o i n t > < b : P o i n t > < b : _ x > 4 5 9 . 8 3 0 5 6 4 < / b : _ x > < b : _ y > 3 4 5 . 8 4 2 0 4 8 < / b : _ y > < / b : P o i n t > < b : P o i n t > < b : _ x > 4 5 7 . 8 3 0 5 6 4 < / b : _ x > < b : _ y > 3 4 7 . 8 4 2 0 4 8 < / b : _ y > < / b : P o i n t > < b : P o i n t > < b : _ x > 3 1 8 . 1 8 8 3 8 1 < / b : _ x > < b : _ y > 3 4 7 . 8 4 2 0 4 8 < / b : _ y > < / b : P o i n t > < b : P o i n t > < b : _ x > 3 1 6 . 1 8 8 3 8 1 < / b : _ x > < b : _ y > 3 4 9 . 8 4 2 0 4 8 < / b : _ y > < / b : P o i n t > < b : P o i n t > < b : _ x > 3 1 6 . 1 8 8 3 8 1 < / b : _ x > < b : _ y > 3 7 6 . 5 3 3 3 3 3 3 3 3 3 3 3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C E B _ S t a t u s & g t ; - & l t ; T a b l e s \ 0 _ v a r _ C E B \ C o l u m n s \ C E B _ S t a t u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1 . 8 3 0 5 6 4 < / b : _ x > < b : _ y > 3 1 0 . 0 0 0 0 0 0 0 0 0 0 0 0 1 1 < / b : _ y > < / L a b e l L o c a t i o n > < L o c a t i o n   x m l n s : b = " h t t p : / / s c h e m a s . d a t a c o n t r a c t . o r g / 2 0 0 4 / 0 7 / S y s t e m . W i n d o w s " > < b : _ x > 4 5 9 . 8 3 0 5 6 4 < / b : _ x > < b : _ y > 3 1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C E B _ S t a t u s & g t ; - & l t ; T a b l e s \ 0 _ v a r _ C E B \ C o l u m n s \ C E B _ S t a t u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8 . 1 8 8 3 8 1 < / b : _ x > < b : _ y > 3 7 6 . 5 3 3 3 3 3 3 3 3 3 3 3 3 6 < / b : _ y > < / L a b e l L o c a t i o n > < L o c a t i o n   x m l n s : b = " h t t p : / / s c h e m a s . d a t a c o n t r a c t . o r g / 2 0 0 4 / 0 7 / S y s t e m . W i n d o w s " > < b : _ x > 3 1 6 . 1 8 8 3 8 1 < / b : _ x > < b : _ y > 3 9 2 . 5 3 3 3 3 3 3 3 3 3 3 3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C E B _ S t a t u s & g t ; - & l t ; T a b l e s \ 0 _ v a r _ C E B \ C o l u m n s \ C E B _ S t a t u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9 . 8 3 0 5 6 4 < / b : _ x > < b : _ y > 3 2 6 . 0 0 0 0 0 0 0 0 0 0 0 0 1 1 < / b : _ y > < / b : P o i n t > < b : P o i n t > < b : _ x > 4 5 9 . 8 3 0 5 6 4 < / b : _ x > < b : _ y > 3 4 5 . 8 4 2 0 4 8 < / b : _ y > < / b : P o i n t > < b : P o i n t > < b : _ x > 4 5 7 . 8 3 0 5 6 4 < / b : _ x > < b : _ y > 3 4 7 . 8 4 2 0 4 8 < / b : _ y > < / b : P o i n t > < b : P o i n t > < b : _ x > 3 1 8 . 1 8 8 3 8 1 < / b : _ x > < b : _ y > 3 4 7 . 8 4 2 0 4 8 < / b : _ y > < / b : P o i n t > < b : P o i n t > < b : _ x > 3 1 6 . 1 8 8 3 8 1 < / b : _ x > < b : _ y > 3 4 9 . 8 4 2 0 4 8 < / b : _ y > < / b : P o i n t > < b : P o i n t > < b : _ x > 3 1 6 . 1 8 8 3 8 1 < / b : _ x > < b : _ y > 3 7 6 . 5 3 3 3 3 3 3 3 3 3 3 3 3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S c h o o l & g t ; - & l t ; T a b l e s \ 0 _ v a r _ S c h o o l \ C o l u m n s \ S c h o o l & g t ; < / K e y > < / a : K e y > < a : V a l u e   i : t y p e = " D i a g r a m D i s p l a y L i n k V i e w S t a t e " > < A u t o m a t i o n P r o p e r t y H e l p e r T e x t > E n d   p o i n t   1 :   ( 4 3 9 . 8 3 0 5 6 4 , 3 2 6 ) .   E n d   p o i n t   2 :   ( 1 1 0 , 3 7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9 . 8 3 0 5 6 4 < / b : _ x > < b : _ y > 3 2 6 . 0 0 0 0 0 0 0 0 0 0 0 0 0 6 < / b : _ y > < / b : P o i n t > < b : P o i n t > < b : _ x > 4 3 9 . 8 3 0 5 6 4 < / b : _ x > < b : _ y > 3 4 0 . 8 4 2 0 4 8 < / b : _ y > < / b : P o i n t > < b : P o i n t > < b : _ x > 4 3 7 . 8 3 0 5 6 4 < / b : _ x > < b : _ y > 3 4 2 . 8 4 2 0 4 8 < / b : _ y > < / b : P o i n t > < b : P o i n t > < b : _ x > 2 7 6 . 9 1 5 2 8 2 < / b : _ x > < b : _ y > 3 4 2 . 8 4 2 0 4 8 < / b : _ y > < / b : P o i n t > < b : P o i n t > < b : _ x > 2 7 4 . 9 1 5 2 8 2 < / b : _ x > < b : _ y > 3 4 4 . 8 4 2 0 4 8 < / b : _ y > < / b : P o i n t > < b : P o i n t > < b : _ x > 2 7 4 . 9 1 5 2 8 2 < / b : _ x > < b : _ y > 3 7 0 . 9 < / b : _ y > < / b : P o i n t > < b : P o i n t > < b : _ x > 2 7 2 . 9 1 5 2 8 2 < / b : _ x > < b : _ y > 3 7 2 . 9 < / b : _ y > < / b : P o i n t > < b : P o i n t > < b : _ x > 1 1 2 < / b : _ x > < b : _ y > 3 7 2 . 9 < / b : _ y > < / b : P o i n t > < b : P o i n t > < b : _ x > 1 1 0 < / b : _ x > < b : _ y > 3 7 4 . 9 < / b : _ y > < / b : P o i n t > < b : P o i n t > < b : _ x > 1 1 0 < / b : _ x > < b : _ y > 3 7 6 . 4 0 0 0 0 0 0 0 0 0 0 0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S c h o o l & g t ; - & l t ; T a b l e s \ 0 _ v a r _ S c h o o l \ C o l u m n s \ S c h o o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1 . 8 3 0 5 6 4 < / b : _ x > < b : _ y > 3 1 0 . 0 0 0 0 0 0 0 0 0 0 0 0 0 6 < / b : _ y > < / L a b e l L o c a t i o n > < L o c a t i o n   x m l n s : b = " h t t p : / / s c h e m a s . d a t a c o n t r a c t . o r g / 2 0 0 4 / 0 7 / S y s t e m . W i n d o w s " > < b : _ x > 4 3 9 . 8 3 0 5 6 4 < / b : _ x > < b : _ y > 3 1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S c h o o l & g t ; - & l t ; T a b l e s \ 0 _ v a r _ S c h o o l \ C o l u m n s \ S c h o o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< / b : _ x > < b : _ y > 3 7 6 . 4 0 0 0 0 0 0 0 0 0 0 0 1 5 < / b : _ y > < / L a b e l L o c a t i o n > < L o c a t i o n   x m l n s : b = " h t t p : / / s c h e m a s . d a t a c o n t r a c t . o r g / 2 0 0 4 / 0 7 / S y s t e m . W i n d o w s " > < b : _ x > 1 1 0 < / b : _ x > < b : _ y > 3 9 2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S c h o o l & g t ; - & l t ; T a b l e s \ 0 _ v a r _ S c h o o l \ C o l u m n s \ S c h o o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9 . 8 3 0 5 6 4 < / b : _ x > < b : _ y > 3 2 6 . 0 0 0 0 0 0 0 0 0 0 0 0 0 6 < / b : _ y > < / b : P o i n t > < b : P o i n t > < b : _ x > 4 3 9 . 8 3 0 5 6 4 < / b : _ x > < b : _ y > 3 4 0 . 8 4 2 0 4 8 < / b : _ y > < / b : P o i n t > < b : P o i n t > < b : _ x > 4 3 7 . 8 3 0 5 6 4 < / b : _ x > < b : _ y > 3 4 2 . 8 4 2 0 4 8 < / b : _ y > < / b : P o i n t > < b : P o i n t > < b : _ x > 2 7 6 . 9 1 5 2 8 2 < / b : _ x > < b : _ y > 3 4 2 . 8 4 2 0 4 8 < / b : _ y > < / b : P o i n t > < b : P o i n t > < b : _ x > 2 7 4 . 9 1 5 2 8 2 < / b : _ x > < b : _ y > 3 4 4 . 8 4 2 0 4 8 < / b : _ y > < / b : P o i n t > < b : P o i n t > < b : _ x > 2 7 4 . 9 1 5 2 8 2 < / b : _ x > < b : _ y > 3 7 0 . 9 < / b : _ y > < / b : P o i n t > < b : P o i n t > < b : _ x > 2 7 2 . 9 1 5 2 8 2 < / b : _ x > < b : _ y > 3 7 2 . 9 < / b : _ y > < / b : P o i n t > < b : P o i n t > < b : _ x > 1 1 2 < / b : _ x > < b : _ y > 3 7 2 . 9 < / b : _ y > < / b : P o i n t > < b : P o i n t > < b : _ x > 1 1 0 < / b : _ x > < b : _ y > 3 7 4 . 9 < / b : _ y > < / b : P o i n t > < b : P o i n t > < b : _ x > 1 1 0 < / b : _ x > < b : _ y > 3 7 6 . 4 0 0 0 0 0 0 0 0 0 0 0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P r o g r a m & g t ; - & l t ; T a b l e s \ 0 _ v a r _ P r o g r a m \ C o l u m n s \ P r o g R p t O r d e r & g t ; < / K e y > < / a : K e y > < a : V a l u e   i : t y p e = " D i a g r a m D i s p l a y L i n k V i e w S t a t e " > < A u t o m a t i o n P r o p e r t y H e l p e r T e x t > E n d   p o i n t   1 :   ( 4 7 9 . 8 3 0 5 6 4 , 3 2 6 ) .   E n d   p o i n t   2 :   ( 5 2 1 . 8 6 6 6 6 7 , 3 7 3 . 4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9 . 8 3 0 5 6 4 < / b : _ x > < b : _ y > 3 2 6 . 0 0 0 0 0 0 0 0 0 0 0 0 1 1 < / b : _ y > < / b : P o i n t > < b : P o i n t > < b : _ x > 4 7 9 . 8 3 0 5 6 4 < / b : _ x > < b : _ y > 3 4 5 . 8 4 2 0 4 8 < / b : _ y > < / b : P o i n t > < b : P o i n t > < b : _ x > 4 8 1 . 8 3 0 5 6 4 < / b : _ x > < b : _ y > 3 4 7 . 8 4 2 0 4 8 < / b : _ y > < / b : P o i n t > < b : P o i n t > < b : _ x > 5 1 9 . 8 6 6 6 6 7 < / b : _ x > < b : _ y > 3 4 7 . 8 4 2 0 4 8 < / b : _ y > < / b : P o i n t > < b : P o i n t > < b : _ x > 5 2 1 . 8 6 6 6 6 7 < / b : _ x > < b : _ y > 3 4 9 . 8 4 2 0 4 8 < / b : _ y > < / b : P o i n t > < b : P o i n t > < b : _ x > 5 2 1 . 8 6 6 6 6 7 < / b : _ x > < b : _ y > 3 7 3 . 4 6 6 6 6 6 6 6 6 6 6 6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P r o g r a m & g t ; - & l t ; T a b l e s \ 0 _ v a r _ P r o g r a m \ C o l u m n s \ P r o g R p t O r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8 3 0 5 6 4 < / b : _ x > < b : _ y > 3 1 0 . 0 0 0 0 0 0 0 0 0 0 0 0 1 1 < / b : _ y > < / L a b e l L o c a t i o n > < L o c a t i o n   x m l n s : b = " h t t p : / / s c h e m a s . d a t a c o n t r a c t . o r g / 2 0 0 4 / 0 7 / S y s t e m . W i n d o w s " > < b : _ x > 4 7 9 . 8 3 0 5 6 4 < / b : _ x > < b : _ y > 3 1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P r o g r a m & g t ; - & l t ; T a b l e s \ 0 _ v a r _ P r o g r a m \ C o l u m n s \ P r o g R p t O r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3 . 8 6 6 6 6 7 < / b : _ x > < b : _ y > 3 7 3 . 4 6 6 6 6 6 6 6 6 6 6 6 5 8 < / b : _ y > < / L a b e l L o c a t i o n > < L o c a t i o n   x m l n s : b = " h t t p : / / s c h e m a s . d a t a c o n t r a c t . o r g / 2 0 0 4 / 0 7 / S y s t e m . W i n d o w s " > < b : _ x > 5 2 1 . 8 6 6 6 6 7 < / b : _ x > < b : _ y > 3 8 9 . 4 6 6 6 6 6 6 6 6 6 6 6 5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3 _ A l l P o s s i b l e R o w s     I M G \ C o l u m n s \ P r o g r a m & g t ; - & l t ; T a b l e s \ 0 _ v a r _ P r o g r a m \ C o l u m n s \ P r o g R p t O r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9 . 8 3 0 5 6 4 < / b : _ x > < b : _ y > 3 2 6 . 0 0 0 0 0 0 0 0 0 0 0 0 1 1 < / b : _ y > < / b : P o i n t > < b : P o i n t > < b : _ x > 4 7 9 . 8 3 0 5 6 4 < / b : _ x > < b : _ y > 3 4 5 . 8 4 2 0 4 8 < / b : _ y > < / b : P o i n t > < b : P o i n t > < b : _ x > 4 8 1 . 8 3 0 5 6 4 < / b : _ x > < b : _ y > 3 4 7 . 8 4 2 0 4 8 < / b : _ y > < / b : P o i n t > < b : P o i n t > < b : _ x > 5 1 9 . 8 6 6 6 6 7 < / b : _ x > < b : _ y > 3 4 7 . 8 4 2 0 4 8 < / b : _ y > < / b : P o i n t > < b : P o i n t > < b : _ x > 5 2 1 . 8 6 6 6 6 7 < / b : _ x > < b : _ y > 3 4 9 . 8 4 2 0 4 8 < / b : _ y > < / b : P o i n t > < b : P o i n t > < b : _ x > 5 2 1 . 8 6 6 6 6 7 < / b : _ x > < b : _ y > 3 7 3 . 4 6 6 6 6 6 6 6 6 6 6 6 5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0 _ P r o g r a m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0 _ P r o g r a m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< / K e y > < / D i a g r a m O b j e c t K e y > < D i a g r a m O b j e c t K e y > < K e y > M e a s u r e s \ S u m   o f   C o u n t \ T a g I n f o \ F o r m u l a < / K e y > < / D i a g r a m O b j e c t K e y > < D i a g r a m O b j e c t K e y > < K e y > M e a s u r e s \ S u m   o f   C o u n t \ T a g I n f o \ V a l u e < / K e y > < / D i a g r a m O b j e c t K e y > < D i a g r a m O b j e c t K e y > < K e y > C o l u m n s \ P r o g R p t O r d e r < / K e y > < / D i a g r a m O b j e c t K e y > < D i a g r a m O b j e c t K e y > < K e y > C o l u m n s \ P r o g R p t N a m e < / K e y > < / D i a g r a m O b j e c t K e y > < D i a g r a m O b j e c t K e y > < K e y > C o l u m n s \ P r o g D e t a i l O r d e r < / K e y > < / D i a g r a m O b j e c t K e y > < D i a g r a m O b j e c t K e y > < K e y > C o l u m n s \ P r o g D e t a i l N a m e < / K e y > < / D i a g r a m O b j e c t K e y > < D i a g r a m O b j e c t K e y > < K e y > C o l u m n s \ C o u n t < / K e y > < / D i a g r a m O b j e c t K e y > < D i a g r a m O b j e c t K e y > < K e y > L i n k s \ & l t ; C o l u m n s \ S u m   o f   C o u n t & g t ; - & l t ; M e a s u r e s \ C o u n t & g t ; < / K e y > < / D i a g r a m O b j e c t K e y > < D i a g r a m O b j e c t K e y > < K e y > L i n k s \ & l t ; C o l u m n s \ S u m   o f   C o u n t & g t ; - & l t ; M e a s u r e s \ C o u n t & g t ; \ C O L U M N < / K e y > < / D i a g r a m O b j e c t K e y > < D i a g r a m O b j e c t K e y > < K e y > L i n k s \ & l t ; C o l u m n s \ S u m   o f   C o u n t & g t ; - & l t ; M e a s u r e s \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g R p t O r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p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D e t a i l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D e t a i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0 _ v a r _ C E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0 _ v a r _ C E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B _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B _ S t a t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3 _ A l l P o s s i b l e R o w s     I M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3 _ A l l P o s s i b l e R o w s     I M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2 < / K e y > < / D i a g r a m O b j e c t K e y > < D i a g r a m O b j e c t K e y > < K e y > M e a s u r e s \ S u m   o f   T o t a l   2 \ T a g I n f o \ F o r m u l a < / K e y > < / D i a g r a m O b j e c t K e y > < D i a g r a m O b j e c t K e y > < K e y > M e a s u r e s \ S u m   o f   T o t a l   2 \ T a g I n f o \ V a l u e < / K e y > < / D i a g r a m O b j e c t K e y > < D i a g r a m O b j e c t K e y > < K e y > M e a s u r e s \ S u m   o f   F e m a l e   2 < / K e y > < / D i a g r a m O b j e c t K e y > < D i a g r a m O b j e c t K e y > < K e y > M e a s u r e s \ S u m   o f   F e m a l e   2 \ T a g I n f o \ F o r m u l a < / K e y > < / D i a g r a m O b j e c t K e y > < D i a g r a m O b j e c t K e y > < K e y > M e a s u r e s \ S u m   o f   F e m a l e   2 \ T a g I n f o \ V a l u e < / K e y > < / D i a g r a m O b j e c t K e y > < D i a g r a m O b j e c t K e y > < K e y > M e a s u r e s \ S u m   o f   M a l e   2 < / K e y > < / D i a g r a m O b j e c t K e y > < D i a g r a m O b j e c t K e y > < K e y > M e a s u r e s \ S u m   o f   M a l e   2 \ T a g I n f o \ F o r m u l a < / K e y > < / D i a g r a m O b j e c t K e y > < D i a g r a m O b j e c t K e y > < K e y > M e a s u r e s \ S u m   o f   M a l e   2 \ T a g I n f o \ V a l u e < / K e y > < / D i a g r a m O b j e c t K e y > < D i a g r a m O b j e c t K e y > < K e y > M e a s u r e s \ S u m   o f   D i r e c t < / K e y > < / D i a g r a m O b j e c t K e y > < D i a g r a m O b j e c t K e y > < K e y > M e a s u r e s \ S u m   o f   D i r e c t \ T a g I n f o \ F o r m u l a < / K e y > < / D i a g r a m O b j e c t K e y > < D i a g r a m O b j e c t K e y > < K e y > M e a s u r e s \ S u m   o f   D i r e c t \ T a g I n f o \ V a l u e < / K e y > < / D i a g r a m O b j e c t K e y > < D i a g r a m O b j e c t K e y > < K e y > M e a s u r e s \ S u m   o f   R e E n t r y   2 < / K e y > < / D i a g r a m O b j e c t K e y > < D i a g r a m O b j e c t K e y > < K e y > M e a s u r e s \ S u m   o f   R e E n t r y   2 \ T a g I n f o \ F o r m u l a < / K e y > < / D i a g r a m O b j e c t K e y > < D i a g r a m O b j e c t K e y > < K e y > M e a s u r e s \ S u m   o f   R e E n t r y   2 \ T a g I n f o \ V a l u e < / K e y > < / D i a g r a m O b j e c t K e y > < D i a g r a m O b j e c t K e y > < K e y > M e a s u r e s \ S u m   o f   C D N   2 < / K e y > < / D i a g r a m O b j e c t K e y > < D i a g r a m O b j e c t K e y > < K e y > M e a s u r e s \ S u m   o f   C D N   2 \ T a g I n f o \ F o r m u l a < / K e y > < / D i a g r a m O b j e c t K e y > < D i a g r a m O b j e c t K e y > < K e y > M e a s u r e s \ S u m   o f   C D N   2 \ T a g I n f o \ V a l u e < / K e y > < / D i a g r a m O b j e c t K e y > < D i a g r a m O b j e c t K e y > < K e y > M e a s u r e s \ S u m   o f   P R   2 < / K e y > < / D i a g r a m O b j e c t K e y > < D i a g r a m O b j e c t K e y > < K e y > M e a s u r e s \ S u m   o f   P R   2 \ T a g I n f o \ F o r m u l a < / K e y > < / D i a g r a m O b j e c t K e y > < D i a g r a m O b j e c t K e y > < K e y > M e a s u r e s \ S u m   o f   P R   2 \ T a g I n f o \ V a l u e < / K e y > < / D i a g r a m O b j e c t K e y > < D i a g r a m O b j e c t K e y > < K e y > M e a s u r e s \ S u m   o f   V I S A   2 < / K e y > < / D i a g r a m O b j e c t K e y > < D i a g r a m O b j e c t K e y > < K e y > M e a s u r e s \ S u m   o f   V I S A   2 \ T a g I n f o \ F o r m u l a < / K e y > < / D i a g r a m O b j e c t K e y > < D i a g r a m O b j e c t K e y > < K e y > M e a s u r e s \ S u m   o f   V I S A   2 \ T a g I n f o \ V a l u e < / K e y > < / D i a g r a m O b j e c t K e y > < D i a g r a m O b j e c t K e y > < K e y > M e a s u r e s \ S u m   o f   1   2 < / K e y > < / D i a g r a m O b j e c t K e y > < D i a g r a m O b j e c t K e y > < K e y > M e a s u r e s \ S u m   o f   1   2 \ T a g I n f o \ F o r m u l a < / K e y > < / D i a g r a m O b j e c t K e y > < D i a g r a m O b j e c t K e y > < K e y > M e a s u r e s \ S u m   o f   1   2 \ T a g I n f o \ V a l u e < / K e y > < / D i a g r a m O b j e c t K e y > < D i a g r a m O b j e c t K e y > < K e y > M e a s u r e s \ S u m   o f   2   2 < / K e y > < / D i a g r a m O b j e c t K e y > < D i a g r a m O b j e c t K e y > < K e y > M e a s u r e s \ S u m   o f   2   2 \ T a g I n f o \ F o r m u l a < / K e y > < / D i a g r a m O b j e c t K e y > < D i a g r a m O b j e c t K e y > < K e y > M e a s u r e s \ S u m   o f   2   2 \ T a g I n f o \ V a l u e < / K e y > < / D i a g r a m O b j e c t K e y > < D i a g r a m O b j e c t K e y > < K e y > M e a s u r e s \ S u m   o f   3   2 < / K e y > < / D i a g r a m O b j e c t K e y > < D i a g r a m O b j e c t K e y > < K e y > M e a s u r e s \ S u m   o f   3   2 \ T a g I n f o \ F o r m u l a < / K e y > < / D i a g r a m O b j e c t K e y > < D i a g r a m O b j e c t K e y > < K e y > M e a s u r e s \ S u m   o f   3   2 \ T a g I n f o \ V a l u e < / K e y > < / D i a g r a m O b j e c t K e y > < D i a g r a m O b j e c t K e y > < K e y > M e a s u r e s \ S u m   o f   4   2 < / K e y > < / D i a g r a m O b j e c t K e y > < D i a g r a m O b j e c t K e y > < K e y > M e a s u r e s \ S u m   o f   4   2 \ T a g I n f o \ F o r m u l a < / K e y > < / D i a g r a m O b j e c t K e y > < D i a g r a m O b j e c t K e y > < K e y > M e a s u r e s \ S u m   o f   4   2 \ T a g I n f o \ V a l u e < / K e y > < / D i a g r a m O b j e c t K e y > < D i a g r a m O b j e c t K e y > < K e y > M e a s u r e s \ S u m   o f   5   2 < / K e y > < / D i a g r a m O b j e c t K e y > < D i a g r a m O b j e c t K e y > < K e y > M e a s u r e s \ S u m   o f   5   2 \ T a g I n f o \ F o r m u l a < / K e y > < / D i a g r a m O b j e c t K e y > < D i a g r a m O b j e c t K e y > < K e y > M e a s u r e s \ S u m   o f   5   2 \ T a g I n f o \ V a l u e < / K e y > < / D i a g r a m O b j e c t K e y > < D i a g r a m O b j e c t K e y > < K e y > M e a s u r e s \ S u m   o f   6   2 < / K e y > < / D i a g r a m O b j e c t K e y > < D i a g r a m O b j e c t K e y > < K e y > M e a s u r e s \ S u m   o f   6   2 \ T a g I n f o \ F o r m u l a < / K e y > < / D i a g r a m O b j e c t K e y > < D i a g r a m O b j e c t K e y > < K e y > M e a s u r e s \ S u m   o f   6   2 \ T a g I n f o \ V a l u e < / K e y > < / D i a g r a m O b j e c t K e y > < D i a g r a m O b j e c t K e y > < K e y > M e a s u r e s \ S u m   o f   7   2 < / K e y > < / D i a g r a m O b j e c t K e y > < D i a g r a m O b j e c t K e y > < K e y > M e a s u r e s \ S u m   o f   7   2 \ T a g I n f o \ F o r m u l a < / K e y > < / D i a g r a m O b j e c t K e y > < D i a g r a m O b j e c t K e y > < K e y > M e a s u r e s \ S u m   o f   7   2 \ T a g I n f o \ V a l u e < / K e y > < / D i a g r a m O b j e c t K e y > < D i a g r a m O b j e c t K e y > < K e y > M e a s u r e s \ C o u n t   o f   R e P a t < / K e y > < / D i a g r a m O b j e c t K e y > < D i a g r a m O b j e c t K e y > < K e y > M e a s u r e s \ C o u n t   o f   R e P a t \ T a g I n f o \ F o r m u l a < / K e y > < / D i a g r a m O b j e c t K e y > < D i a g r a m O b j e c t K e y > < K e y > M e a s u r e s \ C o u n t   o f   R e P a t \ T a g I n f o \ V a l u e < / K e y > < / D i a g r a m O b j e c t K e y > < D i a g r a m O b j e c t K e y > < K e y > C o l u m n s \ R o w I D < / K e y > < / D i a g r a m O b j e c t K e y > < D i a g r a m O b j e c t K e y > < K e y > C o l u m n s \ S c h o o l < / K e y > < / D i a g r a m O b j e c t K e y > < D i a g r a m O b j e c t K e y > < K e y > C o l u m n s \ P r o g r a m < / K e y > < / D i a g r a m O b j e c t K e y > < D i a g r a m O b j e c t K e y > < K e y > C o l u m n s \ C E B _ S t a t u s < / K e y > < / D i a g r a m O b j e c t K e y > < D i a g r a m O b j e c t K e y > < K e y > C o l u m n s \ T o t a l < / K e y > < / D i a g r a m O b j e c t K e y > < D i a g r a m O b j e c t K e y > < K e y > C o l u m n s \ F e m a l e < / K e y > < / D i a g r a m O b j e c t K e y > < D i a g r a m O b j e c t K e y > < K e y > C o l u m n s \ M a l e < / K e y > < / D i a g r a m O b j e c t K e y > < D i a g r a m O b j e c t K e y > < K e y > C o l u m n s \ D i r e c t < / K e y > < / D i a g r a m O b j e c t K e y > < D i a g r a m O b j e c t K e y > < K e y > C o l u m n s \ R e E n t r y < / K e y > < / D i a g r a m O b j e c t K e y > < D i a g r a m O b j e c t K e y > < K e y > C o l u m n s \ R e P a t < / K e y > < / D i a g r a m O b j e c t K e y > < D i a g r a m O b j e c t K e y > < K e y > C o l u m n s \ C D N < / K e y > < / D i a g r a m O b j e c t K e y > < D i a g r a m O b j e c t K e y > < K e y > C o l u m n s \ P R < / K e y > < / D i a g r a m O b j e c t K e y > < D i a g r a m O b j e c t K e y > < K e y > C o l u m n s \ V I S A < / K e y > < / D i a g r a m O b j e c t K e y > < D i a g r a m O b j e c t K e y > < K e y > C o l u m n s \ 1 < / K e y > < / D i a g r a m O b j e c t K e y > < D i a g r a m O b j e c t K e y > < K e y > C o l u m n s \ 2 < / K e y > < / D i a g r a m O b j e c t K e y > < D i a g r a m O b j e c t K e y > < K e y > C o l u m n s \ 3 < / K e y > < / D i a g r a m O b j e c t K e y > < D i a g r a m O b j e c t K e y > < K e y > C o l u m n s \ 4 < / K e y > < / D i a g r a m O b j e c t K e y > < D i a g r a m O b j e c t K e y > < K e y > C o l u m n s \ 5 < / K e y > < / D i a g r a m O b j e c t K e y > < D i a g r a m O b j e c t K e y > < K e y > C o l u m n s \ 6 < / K e y > < / D i a g r a m O b j e c t K e y > < D i a g r a m O b j e c t K e y > < K e y > C o l u m n s \ 7 < / K e y > < / D i a g r a m O b j e c t K e y > < D i a g r a m O b j e c t K e y > < K e y > L i n k s \ & l t ; C o l u m n s \ S u m   o f   T o t a l   2 & g t ; - & l t ; M e a s u r e s \ T o t a l & g t ; < / K e y > < / D i a g r a m O b j e c t K e y > < D i a g r a m O b j e c t K e y > < K e y > L i n k s \ & l t ; C o l u m n s \ S u m   o f   T o t a l   2 & g t ; - & l t ; M e a s u r e s \ T o t a l & g t ; \ C O L U M N < / K e y > < / D i a g r a m O b j e c t K e y > < D i a g r a m O b j e c t K e y > < K e y > L i n k s \ & l t ; C o l u m n s \ S u m   o f   T o t a l   2 & g t ; - & l t ; M e a s u r e s \ T o t a l & g t ; \ M E A S U R E < / K e y > < / D i a g r a m O b j e c t K e y > < D i a g r a m O b j e c t K e y > < K e y > L i n k s \ & l t ; C o l u m n s \ S u m   o f   F e m a l e   2 & g t ; - & l t ; M e a s u r e s \ F e m a l e & g t ; < / K e y > < / D i a g r a m O b j e c t K e y > < D i a g r a m O b j e c t K e y > < K e y > L i n k s \ & l t ; C o l u m n s \ S u m   o f   F e m a l e   2 & g t ; - & l t ; M e a s u r e s \ F e m a l e & g t ; \ C O L U M N < / K e y > < / D i a g r a m O b j e c t K e y > < D i a g r a m O b j e c t K e y > < K e y > L i n k s \ & l t ; C o l u m n s \ S u m   o f   F e m a l e   2 & g t ; - & l t ; M e a s u r e s \ F e m a l e & g t ; \ M E A S U R E < / K e y > < / D i a g r a m O b j e c t K e y > < D i a g r a m O b j e c t K e y > < K e y > L i n k s \ & l t ; C o l u m n s \ S u m   o f   M a l e   2 & g t ; - & l t ; M e a s u r e s \ M a l e & g t ; < / K e y > < / D i a g r a m O b j e c t K e y > < D i a g r a m O b j e c t K e y > < K e y > L i n k s \ & l t ; C o l u m n s \ S u m   o f   M a l e   2 & g t ; - & l t ; M e a s u r e s \ M a l e & g t ; \ C O L U M N < / K e y > < / D i a g r a m O b j e c t K e y > < D i a g r a m O b j e c t K e y > < K e y > L i n k s \ & l t ; C o l u m n s \ S u m   o f   M a l e   2 & g t ; - & l t ; M e a s u r e s \ M a l e & g t ; \ M E A S U R E < / K e y > < / D i a g r a m O b j e c t K e y > < D i a g r a m O b j e c t K e y > < K e y > L i n k s \ & l t ; C o l u m n s \ S u m   o f   D i r e c t & g t ; - & l t ; M e a s u r e s \ D i r e c t & g t ; < / K e y > < / D i a g r a m O b j e c t K e y > < D i a g r a m O b j e c t K e y > < K e y > L i n k s \ & l t ; C o l u m n s \ S u m   o f   D i r e c t & g t ; - & l t ; M e a s u r e s \ D i r e c t & g t ; \ C O L U M N < / K e y > < / D i a g r a m O b j e c t K e y > < D i a g r a m O b j e c t K e y > < K e y > L i n k s \ & l t ; C o l u m n s \ S u m   o f   D i r e c t & g t ; - & l t ; M e a s u r e s \ D i r e c t & g t ; \ M E A S U R E < / K e y > < / D i a g r a m O b j e c t K e y > < D i a g r a m O b j e c t K e y > < K e y > L i n k s \ & l t ; C o l u m n s \ S u m   o f   R e E n t r y   2 & g t ; - & l t ; M e a s u r e s \ R e E n t r y & g t ; < / K e y > < / D i a g r a m O b j e c t K e y > < D i a g r a m O b j e c t K e y > < K e y > L i n k s \ & l t ; C o l u m n s \ S u m   o f   R e E n t r y   2 & g t ; - & l t ; M e a s u r e s \ R e E n t r y & g t ; \ C O L U M N < / K e y > < / D i a g r a m O b j e c t K e y > < D i a g r a m O b j e c t K e y > < K e y > L i n k s \ & l t ; C o l u m n s \ S u m   o f   R e E n t r y   2 & g t ; - & l t ; M e a s u r e s \ R e E n t r y & g t ; \ M E A S U R E < / K e y > < / D i a g r a m O b j e c t K e y > < D i a g r a m O b j e c t K e y > < K e y > L i n k s \ & l t ; C o l u m n s \ S u m   o f   C D N   2 & g t ; - & l t ; M e a s u r e s \ C D N & g t ; < / K e y > < / D i a g r a m O b j e c t K e y > < D i a g r a m O b j e c t K e y > < K e y > L i n k s \ & l t ; C o l u m n s \ S u m   o f   C D N   2 & g t ; - & l t ; M e a s u r e s \ C D N & g t ; \ C O L U M N < / K e y > < / D i a g r a m O b j e c t K e y > < D i a g r a m O b j e c t K e y > < K e y > L i n k s \ & l t ; C o l u m n s \ S u m   o f   C D N   2 & g t ; - & l t ; M e a s u r e s \ C D N & g t ; \ M E A S U R E < / K e y > < / D i a g r a m O b j e c t K e y > < D i a g r a m O b j e c t K e y > < K e y > L i n k s \ & l t ; C o l u m n s \ S u m   o f   P R   2 & g t ; - & l t ; M e a s u r e s \ P R & g t ; < / K e y > < / D i a g r a m O b j e c t K e y > < D i a g r a m O b j e c t K e y > < K e y > L i n k s \ & l t ; C o l u m n s \ S u m   o f   P R   2 & g t ; - & l t ; M e a s u r e s \ P R & g t ; \ C O L U M N < / K e y > < / D i a g r a m O b j e c t K e y > < D i a g r a m O b j e c t K e y > < K e y > L i n k s \ & l t ; C o l u m n s \ S u m   o f   P R   2 & g t ; - & l t ; M e a s u r e s \ P R & g t ; \ M E A S U R E < / K e y > < / D i a g r a m O b j e c t K e y > < D i a g r a m O b j e c t K e y > < K e y > L i n k s \ & l t ; C o l u m n s \ S u m   o f   V I S A   2 & g t ; - & l t ; M e a s u r e s \ V I S A & g t ; < / K e y > < / D i a g r a m O b j e c t K e y > < D i a g r a m O b j e c t K e y > < K e y > L i n k s \ & l t ; C o l u m n s \ S u m   o f   V I S A   2 & g t ; - & l t ; M e a s u r e s \ V I S A & g t ; \ C O L U M N < / K e y > < / D i a g r a m O b j e c t K e y > < D i a g r a m O b j e c t K e y > < K e y > L i n k s \ & l t ; C o l u m n s \ S u m   o f   V I S A   2 & g t ; - & l t ; M e a s u r e s \ V I S A & g t ; \ M E A S U R E < / K e y > < / D i a g r a m O b j e c t K e y > < D i a g r a m O b j e c t K e y > < K e y > L i n k s \ & l t ; C o l u m n s \ S u m   o f   1   2 & g t ; - & l t ; M e a s u r e s \ 1 & g t ; < / K e y > < / D i a g r a m O b j e c t K e y > < D i a g r a m O b j e c t K e y > < K e y > L i n k s \ & l t ; C o l u m n s \ S u m   o f   1   2 & g t ; - & l t ; M e a s u r e s \ 1 & g t ; \ C O L U M N < / K e y > < / D i a g r a m O b j e c t K e y > < D i a g r a m O b j e c t K e y > < K e y > L i n k s \ & l t ; C o l u m n s \ S u m   o f   1   2 & g t ; - & l t ; M e a s u r e s \ 1 & g t ; \ M E A S U R E < / K e y > < / D i a g r a m O b j e c t K e y > < D i a g r a m O b j e c t K e y > < K e y > L i n k s \ & l t ; C o l u m n s \ S u m   o f   2   2 & g t ; - & l t ; M e a s u r e s \ 2 & g t ; < / K e y > < / D i a g r a m O b j e c t K e y > < D i a g r a m O b j e c t K e y > < K e y > L i n k s \ & l t ; C o l u m n s \ S u m   o f   2   2 & g t ; - & l t ; M e a s u r e s \ 2 & g t ; \ C O L U M N < / K e y > < / D i a g r a m O b j e c t K e y > < D i a g r a m O b j e c t K e y > < K e y > L i n k s \ & l t ; C o l u m n s \ S u m   o f   2   2 & g t ; - & l t ; M e a s u r e s \ 2 & g t ; \ M E A S U R E < / K e y > < / D i a g r a m O b j e c t K e y > < D i a g r a m O b j e c t K e y > < K e y > L i n k s \ & l t ; C o l u m n s \ S u m   o f   3   2 & g t ; - & l t ; M e a s u r e s \ 3 & g t ; < / K e y > < / D i a g r a m O b j e c t K e y > < D i a g r a m O b j e c t K e y > < K e y > L i n k s \ & l t ; C o l u m n s \ S u m   o f   3   2 & g t ; - & l t ; M e a s u r e s \ 3 & g t ; \ C O L U M N < / K e y > < / D i a g r a m O b j e c t K e y > < D i a g r a m O b j e c t K e y > < K e y > L i n k s \ & l t ; C o l u m n s \ S u m   o f   3   2 & g t ; - & l t ; M e a s u r e s \ 3 & g t ; \ M E A S U R E < / K e y > < / D i a g r a m O b j e c t K e y > < D i a g r a m O b j e c t K e y > < K e y > L i n k s \ & l t ; C o l u m n s \ S u m   o f   4   2 & g t ; - & l t ; M e a s u r e s \ 4 & g t ; < / K e y > < / D i a g r a m O b j e c t K e y > < D i a g r a m O b j e c t K e y > < K e y > L i n k s \ & l t ; C o l u m n s \ S u m   o f   4   2 & g t ; - & l t ; M e a s u r e s \ 4 & g t ; \ C O L U M N < / K e y > < / D i a g r a m O b j e c t K e y > < D i a g r a m O b j e c t K e y > < K e y > L i n k s \ & l t ; C o l u m n s \ S u m   o f   4   2 & g t ; - & l t ; M e a s u r e s \ 4 & g t ; \ M E A S U R E < / K e y > < / D i a g r a m O b j e c t K e y > < D i a g r a m O b j e c t K e y > < K e y > L i n k s \ & l t ; C o l u m n s \ S u m   o f   5   2 & g t ; - & l t ; M e a s u r e s \ 5 & g t ; < / K e y > < / D i a g r a m O b j e c t K e y > < D i a g r a m O b j e c t K e y > < K e y > L i n k s \ & l t ; C o l u m n s \ S u m   o f   5   2 & g t ; - & l t ; M e a s u r e s \ 5 & g t ; \ C O L U M N < / K e y > < / D i a g r a m O b j e c t K e y > < D i a g r a m O b j e c t K e y > < K e y > L i n k s \ & l t ; C o l u m n s \ S u m   o f   5   2 & g t ; - & l t ; M e a s u r e s \ 5 & g t ; \ M E A S U R E < / K e y > < / D i a g r a m O b j e c t K e y > < D i a g r a m O b j e c t K e y > < K e y > L i n k s \ & l t ; C o l u m n s \ S u m   o f   6   2 & g t ; - & l t ; M e a s u r e s \ 6 & g t ; < / K e y > < / D i a g r a m O b j e c t K e y > < D i a g r a m O b j e c t K e y > < K e y > L i n k s \ & l t ; C o l u m n s \ S u m   o f   6   2 & g t ; - & l t ; M e a s u r e s \ 6 & g t ; \ C O L U M N < / K e y > < / D i a g r a m O b j e c t K e y > < D i a g r a m O b j e c t K e y > < K e y > L i n k s \ & l t ; C o l u m n s \ S u m   o f   6   2 & g t ; - & l t ; M e a s u r e s \ 6 & g t ; \ M E A S U R E < / K e y > < / D i a g r a m O b j e c t K e y > < D i a g r a m O b j e c t K e y > < K e y > L i n k s \ & l t ; C o l u m n s \ S u m   o f   7   2 & g t ; - & l t ; M e a s u r e s \ 7 & g t ; < / K e y > < / D i a g r a m O b j e c t K e y > < D i a g r a m O b j e c t K e y > < K e y > L i n k s \ & l t ; C o l u m n s \ S u m   o f   7   2 & g t ; - & l t ; M e a s u r e s \ 7 & g t ; \ C O L U M N < / K e y > < / D i a g r a m O b j e c t K e y > < D i a g r a m O b j e c t K e y > < K e y > L i n k s \ & l t ; C o l u m n s \ S u m   o f   7   2 & g t ; - & l t ; M e a s u r e s \ 7 & g t ; \ M E A S U R E < / K e y > < / D i a g r a m O b j e c t K e y > < D i a g r a m O b j e c t K e y > < K e y > L i n k s \ & l t ; C o l u m n s \ C o u n t   o f   R e P a t & g t ; - & l t ; M e a s u r e s \ R e P a t & g t ; < / K e y > < / D i a g r a m O b j e c t K e y > < D i a g r a m O b j e c t K e y > < K e y > L i n k s \ & l t ; C o l u m n s \ C o u n t   o f   R e P a t & g t ; - & l t ; M e a s u r e s \ R e P a t & g t ; \ C O L U M N < / K e y > < / D i a g r a m O b j e c t K e y > < D i a g r a m O b j e c t K e y > < K e y > L i n k s \ & l t ; C o l u m n s \ C o u n t   o f   R e P a t & g t ; - & l t ; M e a s u r e s \ R e P a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3 < / F o c u s R o w > < S e l e c t i o n E n d C o l u m n > 6 < / S e l e c t i o n E n d C o l u m n > < S e l e c t i o n E n d R o w > 3 < / S e l e c t i o n E n d R o w > < S e l e c t i o n S t a r t C o l u m n > 6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e m a l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e m a l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a l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a l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r e c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r e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r e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E n t r y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E n t r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E n t r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D N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D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D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A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A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A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  2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  2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  2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 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7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7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a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P a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P a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B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E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D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2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2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2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  2 & g t ; - & l t ; M e a s u r e s \ F e m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e m a l e   2 & g t ; - & l t ; M e a s u r e s \ F e m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e m a l e   2 & g t ; - & l t ; M e a s u r e s \ F e m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  2 & g t ; - & l t ; M e a s u r e s \ M a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a l e   2 & g t ; - & l t ; M e a s u r e s \ M a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a l e   2 & g t ; - & l t ; M e a s u r e s \ M a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r e c t & g t ; - & l t ; M e a s u r e s \ D i r e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r e c t & g t ; - & l t ; M e a s u r e s \ D i r e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r e c t & g t ; - & l t ; M e a s u r e s \ D i r e c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E n t r y   2 & g t ; - & l t ; M e a s u r e s \ R e E n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E n t r y   2 & g t ; - & l t ; M e a s u r e s \ R e E n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E n t r y   2 & g t ; - & l t ; M e a s u r e s \ R e E n t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D N   2 & g t ; - & l t ; M e a s u r e s \ C D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D N   2 & g t ; - & l t ; M e a s u r e s \ C D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D N   2 & g t ; - & l t ; M e a s u r e s \ C D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  2 & g t ; - & l t ; M e a s u r e s \ P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  2 & g t ; - & l t ; M e a s u r e s \ P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  2 & g t ; - & l t ; M e a s u r e s \ P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A   2 & g t ; - & l t ; M e a s u r e s \ V I S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A   2 & g t ; - & l t ; M e a s u r e s \ V I S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A   2 & g t ; - & l t ; M e a s u r e s \ V I S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  2 & g t ; - & l t ; M e a s u r e s \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1   2 & g t ; - & l t ; M e a s u r e s \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  2 & g t ; - & l t ; M e a s u r e s \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  2 & g t ; - & l t ; M e a s u r e s \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  2 & g t ; - & l t ; M e a s u r e s \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  2 & g t ; - & l t ; M e a s u r e s \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  2 & g t ; - & l t ; M e a s u r e s \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3   2 & g t ; - & l t ; M e a s u r e s \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3   2 & g t ; - & l t ; M e a s u r e s \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  2 & g t ; - & l t ; M e a s u r e s \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4   2 & g t ; - & l t ; M e a s u r e s \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4   2 & g t ; - & l t ; M e a s u r e s \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  2 & g t ; - & l t ; M e a s u r e s \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  2 & g t ; - & l t ; M e a s u r e s \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  2 & g t ; - & l t ; M e a s u r e s \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  2 & g t ; - & l t ; M e a s u r e s \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6   2 & g t ; - & l t ; M e a s u r e s \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6   2 & g t ; - & l t ; M e a s u r e s \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  2 & g t ; - & l t ; M e a s u r e s \ 7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7   2 & g t ; - & l t ; M e a s u r e s \ 7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7   2 & g t ; - & l t ; M e a s u r e s \ 7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a t & g t ; - & l t ; M e a s u r e s \ R e P a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P a t & g t ; - & l t ; M e a s u r e s \ R e P a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P a t & g t ; - & l t ; M e a s u r e s \ R e P a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8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A l l A d d i t i o n s O n t S p e c _ R e a s o n s _ 1 1 8 b f 6 a 3 - f b b e - 4 2 c 6 - 8 8 4 8 - 4 1 5 5 8 2 9 5 0 c 3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O y e a r < / s t r i n g > < / k e y > < v a l u e > < i n t > 1 0 6 < / i n t > < / v a l u e > < / i t e m > < i t e m > < k e y > < s t r i n g > S p e c i a l t y C a t e g o r y O r d e r < / s t r i n g > < / k e y > < v a l u e > < i n t > 2 2 6 < / i n t > < / v a l u e > < / i t e m > < i t e m > < k e y > < s t r i n g > S p e c i a l t y C o d e < / s t r i n g > < / k e y > < v a l u e > < i n t > 1 5 0 < / i n t > < / v a l u e > < / i t e m > < i t e m > < k e y > < s t r i n g > A d d _ 1 < / s t r i n g > < / k e y > < v a l u e > < i n t > 9 3 < / i n t > < / v a l u e > < / i t e m > < i t e m > < k e y > < s t r i n g > A d d _ 2 < / s t r i n g > < / k e y > < v a l u e > < i n t > 9 3 < / i n t > < / v a l u e > < / i t e m > < i t e m > < k e y > < s t r i n g > A d d _ 3 < / s t r i n g > < / k e y > < v a l u e > < i n t > 9 3 < / i n t > < / v a l u e > < / i t e m > < i t e m > < k e y > < s t r i n g > A d d _ 4 < / s t r i n g > < / k e y > < v a l u e > < i n t > 9 3 < / i n t > < / v a l u e > < / i t e m > < i t e m > < k e y > < s t r i n g > A d d _ 5 < / s t r i n g > < / k e y > < v a l u e > < i n t > 9 3 < / i n t > < / v a l u e > < / i t e m > < i t e m > < k e y > < s t r i n g > A d d _ 6 < / s t r i n g > < / k e y > < v a l u e > < i n t > 9 3 < / i n t > < / v a l u e > < / i t e m > < i t e m > < k e y > < s t r i n g > A d d _ 7 < / s t r i n g > < / k e y > < v a l u e > < i n t > 9 3 < / i n t > < / v a l u e > < / i t e m > < i t e m > < k e y > < s t r i n g > A d d _ 8 < / s t r i n g > < / k e y > < v a l u e > < i n t > 9 3 < / i n t > < / v a l u e > < / i t e m > < i t e m > < k e y > < s t r i n g > A d d _ 9 < / s t r i n g > < / k e y > < v a l u e > < i n t > 9 3 < / i n t > < / v a l u e > < / i t e m > < i t e m > < k e y > < s t r i n g > A d d _ 1 0 < / s t r i n g > < / k e y > < v a l u e > < i n t > 1 0 3 < / i n t > < / v a l u e > < / i t e m > < i t e m > < k e y > < s t r i n g > A d d _ 1 1 < / s t r i n g > < / k e y > < v a l u e > < i n t > 1 0 3 < / i n t > < / v a l u e > < / i t e m > < i t e m > < k e y > < s t r i n g > A d d _ 1 2 < / s t r i n g > < / k e y > < v a l u e > < i n t > 1 0 3 < / i n t > < / v a l u e > < / i t e m > < i t e m > < k e y > < s t r i n g > I D _ n e w < / s t r i n g > < / k e y > < v a l u e > < i n t > 1 0 3 < / i n t > < / v a l u e > < / i t e m > < / C o l u m n W i d t h s > < C o l u m n D i s p l a y I n d e x > < i t e m > < k e y > < s t r i n g > P I O y e a r < / s t r i n g > < / k e y > < v a l u e > < i n t > 0 < / i n t > < / v a l u e > < / i t e m > < i t e m > < k e y > < s t r i n g > S p e c i a l t y C a t e g o r y O r d e r < / s t r i n g > < / k e y > < v a l u e > < i n t > 1 < / i n t > < / v a l u e > < / i t e m > < i t e m > < k e y > < s t r i n g > S p e c i a l t y C o d e < / s t r i n g > < / k e y > < v a l u e > < i n t > 2 < / i n t > < / v a l u e > < / i t e m > < i t e m > < k e y > < s t r i n g > A d d _ 1 < / s t r i n g > < / k e y > < v a l u e > < i n t > 3 < / i n t > < / v a l u e > < / i t e m > < i t e m > < k e y > < s t r i n g > A d d _ 2 < / s t r i n g > < / k e y > < v a l u e > < i n t > 4 < / i n t > < / v a l u e > < / i t e m > < i t e m > < k e y > < s t r i n g > A d d _ 3 < / s t r i n g > < / k e y > < v a l u e > < i n t > 5 < / i n t > < / v a l u e > < / i t e m > < i t e m > < k e y > < s t r i n g > A d d _ 4 < / s t r i n g > < / k e y > < v a l u e > < i n t > 6 < / i n t > < / v a l u e > < / i t e m > < i t e m > < k e y > < s t r i n g > A d d _ 5 < / s t r i n g > < / k e y > < v a l u e > < i n t > 7 < / i n t > < / v a l u e > < / i t e m > < i t e m > < k e y > < s t r i n g > A d d _ 6 < / s t r i n g > < / k e y > < v a l u e > < i n t > 8 < / i n t > < / v a l u e > < / i t e m > < i t e m > < k e y > < s t r i n g > A d d _ 7 < / s t r i n g > < / k e y > < v a l u e > < i n t > 9 < / i n t > < / v a l u e > < / i t e m > < i t e m > < k e y > < s t r i n g > A d d _ 8 < / s t r i n g > < / k e y > < v a l u e > < i n t > 1 0 < / i n t > < / v a l u e > < / i t e m > < i t e m > < k e y > < s t r i n g > A d d _ 9 < / s t r i n g > < / k e y > < v a l u e > < i n t > 1 1 < / i n t > < / v a l u e > < / i t e m > < i t e m > < k e y > < s t r i n g > A d d _ 1 0 < / s t r i n g > < / k e y > < v a l u e > < i n t > 1 2 < / i n t > < / v a l u e > < / i t e m > < i t e m > < k e y > < s t r i n g > A d d _ 1 1 < / s t r i n g > < / k e y > < v a l u e > < i n t > 1 3 < / i n t > < / v a l u e > < / i t e m > < i t e m > < k e y > < s t r i n g > A d d _ 1 2 < / s t r i n g > < / k e y > < v a l u e > < i n t > 1 4 < / i n t > < / v a l u e > < / i t e m > < i t e m > < k e y > < s t r i n g > I D _ n e w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1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R e P a t < / s t r i n g > < / k e y > < v a l u e > < i n t > 9 < / i n t > < / v a l u e > < / i t e m > < i t e m > < k e y > < s t r i n g > C D N < / s t r i n g > < / k e y > < v a l u e > < i n t > 1 0 < / i n t > < / v a l u e > < / i t e m > < i t e m > < k e y > < s t r i n g > P R < / s t r i n g > < / k e y > < v a l u e > < i n t > 1 1 < / i n t > < / v a l u e > < / i t e m > < i t e m > < k e y > < s t r i n g > V I S A < / s t r i n g > < / k e y > < v a l u e > < i n t > 1 2 < / i n t > < / v a l u e > < / i t e m > < i t e m > < k e y > < s t r i n g > 1 < / s t r i n g > < / k e y > < v a l u e > < i n t > 1 3 < / i n t > < / v a l u e > < / i t e m > < i t e m > < k e y > < s t r i n g > 2 < / s t r i n g > < / k e y > < v a l u e > < i n t > 1 4 < / i n t > < / v a l u e > < / i t e m > < i t e m > < k e y > < s t r i n g > 3 < / s t r i n g > < / k e y > < v a l u e > < i n t > 1 5 < / i n t > < / v a l u e > < / i t e m > < i t e m > < k e y > < s t r i n g > 4 < / s t r i n g > < / k e y > < v a l u e > < i n t > 1 6 < / i n t > < / v a l u e > < / i t e m > < i t e m > < k e y > < s t r i n g > 5 < / s t r i n g > < / k e y > < v a l u e > < i n t > 1 7 < / i n t > < / v a l u e > < / i t e m > < i t e m > < k e y > < s t r i n g > 6 < / s t r i n g > < / k e y > < v a l u e > < i n t > 1 8 < / i n t > < / v a l u e > < / i t e m > < i t e m > < k e y > < s t r i n g > 7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3 _ A l l P o s s i b l e R o w s _ d 2 7 6 8 e c 0 - e 3 3 9 - 4 2 8 f - 9 4 0 7 - 9 4 5 5 7 b 8 1 5 9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0 < / i n t > < / v a l u e > < / i t e m > < i t e m > < k e y > < s t r i n g > I M G < / s t r i n g > < / k e y > < v a l u e > < i n t > 7 5 < / i n t > < / v a l u e > < / i t e m > < i t e m > < k e y > < s t r i n g > C E B < / s t r i n g > < / k e y > < v a l u e > < i n t > 7 9 < / i n t > < / v a l u e > < / i t e m > < i t e m > < k e y > < s t r i n g > N o t   C E B < / s t r i n g > < / k e y > < v a l u e > < i n t > 1 1 3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O N T < / s t r i n g > < / k e y > < v a l u e > < i n t > 8 2 < / i n t > < / v a l u e > < / i t e m > < i t e m > < k e y > < s t r i n g > O T H C A N < / s t r i n g > < / k e y > < v a l u e > < i n t > 1 2 2 < / i n t > < / v a l u e > < / i t e m > < i t e m > < k e y > < s t r i n g > O T H E R < / s t r i n g > < / k e y > < v a l u e > < i n t > 1 0 8 < / i n t > < / v a l u e > < / i t e m > < i t e m > < k e y > < s t r i n g > A < / s t r i n g > < / k e y > < v a l u e > < i n t > 5 4 < / i n t > < / v a l u e > < / i t e m > < i t e m > < k e y > < s t r i n g > B < / s t r i n g > < / k e y > < v a l u e > < i n t > 5 3 < / i n t > < / v a l u e > < / i t e m > < i t e m > < k e y > < s t r i n g > C < / s t r i n g > < / k e y > < v a l u e > < i n t > 5 4 < / i n t > < / v a l u e > < / i t e m > < i t e m > < k e y > < s t r i n g > D < / s t r i n g > < / k e y > < v a l u e > < i n t > 5 4 < / i n t > < / v a l u e > < / i t e m > < i t e m > < k e y > < s t r i n g > E < / s t r i n g > < / k e y > < v a l u e > < i n t > 5 4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i t e m > < k e y > < s t r i n g > 8 < / s t r i n g > < / k e y > < v a l u e > < i n t > 5 1 < / i n t > < / v a l u e > < / i t e m > < i t e m > < k e y > < s t r i n g > 9 < / s t r i n g > < / k e y > < v a l u e > < i n t > 5 1 < / i n t > < / v a l u e > < / i t e m > < i t e m > < k e y > < s t r i n g > 9 9 < / s t r i n g > < / k e y > < v a l u e > < i n t > 6 1 < / i n t > < / v a l u e > < / i t e m > < i t e m > < k e y > < s t r i n g > 1 . A < / s t r i n g > < / k e y > < v a l u e > < i n t > 6 9 < / i n t > < / v a l u e > < / i t e m > < i t e m > < k e y > < s t r i n g > 2 . A < / s t r i n g > < / k e y > < v a l u e > < i n t > 6 9 < / i n t > < / v a l u e > < / i t e m > < i t e m > < k e y > < s t r i n g > 3 . A < / s t r i n g > < / k e y > < v a l u e > < i n t > 6 9 < / i n t > < / v a l u e > < / i t e m > < i t e m > < k e y > < s t r i n g > 4 . A < / s t r i n g > < / k e y > < v a l u e > < i n t > 6 9 < / i n t > < / v a l u e > < / i t e m > < i t e m > < k e y > < s t r i n g > 5 . A < / s t r i n g > < / k e y > < v a l u e > < i n t > 6 9 < / i n t > < / v a l u e > < / i t e m > < i t e m > < k e y > < s t r i n g > 6 . A < / s t r i n g > < / k e y > < v a l u e > < i n t > 6 9 < / i n t > < / v a l u e > < / i t e m > < i t e m > < k e y > < s t r i n g > 7 . A < / s t r i n g > < / k e y > < v a l u e > < i n t > 6 9 < / i n t > < / v a l u e > < / i t e m > < i t e m > < k e y > < s t r i n g > 8 . A < / s t r i n g > < / k e y > < v a l u e > < i n t > 6 9 < / i n t > < / v a l u e > < / i t e m > < i t e m > < k e y > < s t r i n g > 9 . A < / s t r i n g > < / k e y > < v a l u e > < i n t > 6 9 < / i n t > < / v a l u e > < / i t e m > < i t e m > < k e y > < s t r i n g > 1 . B < / s t r i n g > < / k e y > < v a l u e > < i n t > 6 8 < / i n t > < / v a l u e > < / i t e m > < i t e m > < k e y > < s t r i n g > 2 . B < / s t r i n g > < / k e y > < v a l u e > < i n t > 6 8 < / i n t > < / v a l u e > < / i t e m > < i t e m > < k e y > < s t r i n g > 3 . B < / s t r i n g > < / k e y > < v a l u e > < i n t > 6 8 < / i n t > < / v a l u e > < / i t e m > < i t e m > < k e y > < s t r i n g > 4 . B < / s t r i n g > < / k e y > < v a l u e > < i n t > 6 8 < / i n t > < / v a l u e > < / i t e m > < i t e m > < k e y > < s t r i n g > 5 . B < / s t r i n g > < / k e y > < v a l u e > < i n t > 6 8 < / i n t > < / v a l u e > < / i t e m > < i t e m > < k e y > < s t r i n g > 6 . B < / s t r i n g > < / k e y > < v a l u e > < i n t > 6 8 < / i n t > < / v a l u e > < / i t e m > < i t e m > < k e y > < s t r i n g > 7 . B < / s t r i n g > < / k e y > < v a l u e > < i n t > 6 8 < / i n t > < / v a l u e > < / i t e m > < i t e m > < k e y > < s t r i n g > 8 . B < / s t r i n g > < / k e y > < v a l u e > < i n t > 6 8 < / i n t > < / v a l u e > < / i t e m > < i t e m > < k e y > < s t r i n g > 9 . B < / s t r i n g > < / k e y > < v a l u e > < i n t > 6 8 < / i n t > < / v a l u e > < / i t e m > < i t e m > < k e y > < s t r i n g > 1 . C < / s t r i n g > < / k e y > < v a l u e > < i n t > 6 9 < / i n t > < / v a l u e > < / i t e m > < i t e m > < k e y > < s t r i n g > 2 . C < / s t r i n g > < / k e y > < v a l u e > < i n t > 6 9 < / i n t > < / v a l u e > < / i t e m > < i t e m > < k e y > < s t r i n g > 3 . C < / s t r i n g > < / k e y > < v a l u e > < i n t > 6 9 < / i n t > < / v a l u e > < / i t e m > < i t e m > < k e y > < s t r i n g > 4 . C < / s t r i n g > < / k e y > < v a l u e > < i n t > 6 9 < / i n t > < / v a l u e > < / i t e m > < i t e m > < k e y > < s t r i n g > 5 . C < / s t r i n g > < / k e y > < v a l u e > < i n t > 6 9 < / i n t > < / v a l u e > < / i t e m > < i t e m > < k e y > < s t r i n g > 6 . C < / s t r i n g > < / k e y > < v a l u e > < i n t > 6 9 < / i n t > < / v a l u e > < / i t e m > < i t e m > < k e y > < s t r i n g > 7 . C < / s t r i n g > < / k e y > < v a l u e > < i n t > 6 9 < / i n t > < / v a l u e > < / i t e m > < i t e m > < k e y > < s t r i n g > 8 . C < / s t r i n g > < / k e y > < v a l u e > < i n t > 6 9 < / i n t > < / v a l u e > < / i t e m > < i t e m > < k e y > < s t r i n g > 9 . C < / s t r i n g > < / k e y > < v a l u e > < i n t > 6 9 < / i n t > < / v a l u e > < / i t e m > < i t e m > < k e y > < s t r i n g > 9 9 . D < / s t r i n g > < / k e y > < v a l u e > < i n t > 7 9 < / i n t > < / v a l u e > < / i t e m > < i t e m > < k e y > < s t r i n g > 9 9 . E < / s t r i n g > < / k e y > < v a l u e > < i n t > 7 9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R e E n t r y < / s t r i n g > < / k e y > < v a l u e > < i n t > 7 < / i n t > < / v a l u e > < / i t e m > < i t e m > < k e y > < s t r i n g > R e p a t < / s t r i n g > < / k e y > < v a l u e > < i n t > 8 < / i n t > < / v a l u e > < / i t e m > < i t e m > < k e y > < s t r i n g > I M G < / s t r i n g > < / k e y > < v a l u e > < i n t > 9 < / i n t > < / v a l u e > < / i t e m > < i t e m > < k e y > < s t r i n g > C E B < / s t r i n g > < / k e y > < v a l u e > < i n t > 1 0 < / i n t > < / v a l u e > < / i t e m > < i t e m > < k e y > < s t r i n g > N o t   C E B < / s t r i n g > < / k e y > < v a l u e > < i n t > 1 1 < / i n t > < / v a l u e > < / i t e m > < i t e m > < k e y > < s t r i n g > C D N < / s t r i n g > < / k e y > < v a l u e > < i n t > 1 2 < / i n t > < / v a l u e > < / i t e m > < i t e m > < k e y > < s t r i n g > P R < / s t r i n g > < / k e y > < v a l u e > < i n t > 1 3 < / i n t > < / v a l u e > < / i t e m > < i t e m > < k e y > < s t r i n g > V I S A < / s t r i n g > < / k e y > < v a l u e > < i n t > 1 4 < / i n t > < / v a l u e > < / i t e m > < i t e m > < k e y > < s t r i n g > O N T < / s t r i n g > < / k e y > < v a l u e > < i n t > 1 5 < / i n t > < / v a l u e > < / i t e m > < i t e m > < k e y > < s t r i n g > O T H C A N < / s t r i n g > < / k e y > < v a l u e > < i n t > 1 6 < / i n t > < / v a l u e > < / i t e m > < i t e m > < k e y > < s t r i n g > O T H E R < / s t r i n g > < / k e y > < v a l u e > < i n t > 1 7 < / i n t > < / v a l u e > < / i t e m > < i t e m > < k e y > < s t r i n g > A < / s t r i n g > < / k e y > < v a l u e > < i n t > 1 8 < / i n t > < / v a l u e > < / i t e m > < i t e m > < k e y > < s t r i n g > B < / s t r i n g > < / k e y > < v a l u e > < i n t > 1 9 < / i n t > < / v a l u e > < / i t e m > < i t e m > < k e y > < s t r i n g > C < / s t r i n g > < / k e y > < v a l u e > < i n t > 2 0 < / i n t > < / v a l u e > < / i t e m > < i t e m > < k e y > < s t r i n g > D < / s t r i n g > < / k e y > < v a l u e > < i n t > 2 1 < / i n t > < / v a l u e > < / i t e m > < i t e m > < k e y > < s t r i n g > E < / s t r i n g > < / k e y > < v a l u e > < i n t > 2 2 < / i n t > < / v a l u e > < / i t e m > < i t e m > < k e y > < s t r i n g > 1 < / s t r i n g > < / k e y > < v a l u e > < i n t > 2 3 < / i n t > < / v a l u e > < / i t e m > < i t e m > < k e y > < s t r i n g > 2 < / s t r i n g > < / k e y > < v a l u e > < i n t > 2 4 < / i n t > < / v a l u e > < / i t e m > < i t e m > < k e y > < s t r i n g > 3 < / s t r i n g > < / k e y > < v a l u e > < i n t > 2 5 < / i n t > < / v a l u e > < / i t e m > < i t e m > < k e y > < s t r i n g > 4 < / s t r i n g > < / k e y > < v a l u e > < i n t > 2 6 < / i n t > < / v a l u e > < / i t e m > < i t e m > < k e y > < s t r i n g > 5 < / s t r i n g > < / k e y > < v a l u e > < i n t > 2 7 < / i n t > < / v a l u e > < / i t e m > < i t e m > < k e y > < s t r i n g > 6 < / s t r i n g > < / k e y > < v a l u e > < i n t > 2 8 < / i n t > < / v a l u e > < / i t e m > < i t e m > < k e y > < s t r i n g > 7 < / s t r i n g > < / k e y > < v a l u e > < i n t > 2 9 < / i n t > < / v a l u e > < / i t e m > < i t e m > < k e y > < s t r i n g > 8 < / s t r i n g > < / k e y > < v a l u e > < i n t > 3 0 < / i n t > < / v a l u e > < / i t e m > < i t e m > < k e y > < s t r i n g > 9 < / s t r i n g > < / k e y > < v a l u e > < i n t > 3 1 < / i n t > < / v a l u e > < / i t e m > < i t e m > < k e y > < s t r i n g > 9 9 < / s t r i n g > < / k e y > < v a l u e > < i n t > 3 2 < / i n t > < / v a l u e > < / i t e m > < i t e m > < k e y > < s t r i n g > 1 . A < / s t r i n g > < / k e y > < v a l u e > < i n t > 3 3 < / i n t > < / v a l u e > < / i t e m > < i t e m > < k e y > < s t r i n g > 2 . A < / s t r i n g > < / k e y > < v a l u e > < i n t > 3 4 < / i n t > < / v a l u e > < / i t e m > < i t e m > < k e y > < s t r i n g > 3 . A < / s t r i n g > < / k e y > < v a l u e > < i n t > 3 5 < / i n t > < / v a l u e > < / i t e m > < i t e m > < k e y > < s t r i n g > 4 . A < / s t r i n g > < / k e y > < v a l u e > < i n t > 3 6 < / i n t > < / v a l u e > < / i t e m > < i t e m > < k e y > < s t r i n g > 5 . A < / s t r i n g > < / k e y > < v a l u e > < i n t > 3 7 < / i n t > < / v a l u e > < / i t e m > < i t e m > < k e y > < s t r i n g > 6 . A < / s t r i n g > < / k e y > < v a l u e > < i n t > 3 8 < / i n t > < / v a l u e > < / i t e m > < i t e m > < k e y > < s t r i n g > 7 . A < / s t r i n g > < / k e y > < v a l u e > < i n t > 3 9 < / i n t > < / v a l u e > < / i t e m > < i t e m > < k e y > < s t r i n g > 8 . A < / s t r i n g > < / k e y > < v a l u e > < i n t > 4 0 < / i n t > < / v a l u e > < / i t e m > < i t e m > < k e y > < s t r i n g > 9 . A < / s t r i n g > < / k e y > < v a l u e > < i n t > 4 1 < / i n t > < / v a l u e > < / i t e m > < i t e m > < k e y > < s t r i n g > 1 . B < / s t r i n g > < / k e y > < v a l u e > < i n t > 4 2 < / i n t > < / v a l u e > < / i t e m > < i t e m > < k e y > < s t r i n g > 2 . B < / s t r i n g > < / k e y > < v a l u e > < i n t > 4 3 < / i n t > < / v a l u e > < / i t e m > < i t e m > < k e y > < s t r i n g > 3 . B < / s t r i n g > < / k e y > < v a l u e > < i n t > 4 4 < / i n t > < / v a l u e > < / i t e m > < i t e m > < k e y > < s t r i n g > 4 . B < / s t r i n g > < / k e y > < v a l u e > < i n t > 4 5 < / i n t > < / v a l u e > < / i t e m > < i t e m > < k e y > < s t r i n g > 5 . B < / s t r i n g > < / k e y > < v a l u e > < i n t > 4 6 < / i n t > < / v a l u e > < / i t e m > < i t e m > < k e y > < s t r i n g > 6 . B < / s t r i n g > < / k e y > < v a l u e > < i n t > 4 7 < / i n t > < / v a l u e > < / i t e m > < i t e m > < k e y > < s t r i n g > 7 . B < / s t r i n g > < / k e y > < v a l u e > < i n t > 4 8 < / i n t > < / v a l u e > < / i t e m > < i t e m > < k e y > < s t r i n g > 8 . B < / s t r i n g > < / k e y > < v a l u e > < i n t > 4 9 < / i n t > < / v a l u e > < / i t e m > < i t e m > < k e y > < s t r i n g > 9 . B < / s t r i n g > < / k e y > < v a l u e > < i n t > 5 0 < / i n t > < / v a l u e > < / i t e m > < i t e m > < k e y > < s t r i n g > 1 . C < / s t r i n g > < / k e y > < v a l u e > < i n t > 5 1 < / i n t > < / v a l u e > < / i t e m > < i t e m > < k e y > < s t r i n g > 2 . C < / s t r i n g > < / k e y > < v a l u e > < i n t > 5 2 < / i n t > < / v a l u e > < / i t e m > < i t e m > < k e y > < s t r i n g > 3 . C < / s t r i n g > < / k e y > < v a l u e > < i n t > 5 3 < / i n t > < / v a l u e > < / i t e m > < i t e m > < k e y > < s t r i n g > 4 . C < / s t r i n g > < / k e y > < v a l u e > < i n t > 5 4 < / i n t > < / v a l u e > < / i t e m > < i t e m > < k e y > < s t r i n g > 5 . C < / s t r i n g > < / k e y > < v a l u e > < i n t > 5 5 < / i n t > < / v a l u e > < / i t e m > < i t e m > < k e y > < s t r i n g > 6 . C < / s t r i n g > < / k e y > < v a l u e > < i n t > 5 6 < / i n t > < / v a l u e > < / i t e m > < i t e m > < k e y > < s t r i n g > 7 . C < / s t r i n g > < / k e y > < v a l u e > < i n t > 5 7 < / i n t > < / v a l u e > < / i t e m > < i t e m > < k e y > < s t r i n g > 8 . C < / s t r i n g > < / k e y > < v a l u e > < i n t > 5 8 < / i n t > < / v a l u e > < / i t e m > < i t e m > < k e y > < s t r i n g > 9 . C < / s t r i n g > < / k e y > < v a l u e > < i n t > 5 9 < / i n t > < / v a l u e > < / i t e m > < i t e m > < k e y > < s t r i n g > 9 9 . D < / s t r i n g > < / k e y > < v a l u e > < i n t > 6 0 < / i n t > < / v a l u e > < / i t e m > < i t e m > < k e y > < s t r i n g > 9 9 . E < / s t r i n g > < / k e y > < v a l u e > < i n t > 6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1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R e P a t < / s t r i n g > < / k e y > < v a l u e > < i n t > 9 < / i n t > < / v a l u e > < / i t e m > < i t e m > < k e y > < s t r i n g > C D N < / s t r i n g > < / k e y > < v a l u e > < i n t > 1 0 < / i n t > < / v a l u e > < / i t e m > < i t e m > < k e y > < s t r i n g > P R < / s t r i n g > < / k e y > < v a l u e > < i n t > 1 1 < / i n t > < / v a l u e > < / i t e m > < i t e m > < k e y > < s t r i n g > V I S A < / s t r i n g > < / k e y > < v a l u e > < i n t > 1 2 < / i n t > < / v a l u e > < / i t e m > < i t e m > < k e y > < s t r i n g > 1 < / s t r i n g > < / k e y > < v a l u e > < i n t > 1 3 < / i n t > < / v a l u e > < / i t e m > < i t e m > < k e y > < s t r i n g > 2 < / s t r i n g > < / k e y > < v a l u e > < i n t > 1 4 < / i n t > < / v a l u e > < / i t e m > < i t e m > < k e y > < s t r i n g > 3 < / s t r i n g > < / k e y > < v a l u e > < i n t > 1 5 < / i n t > < / v a l u e > < / i t e m > < i t e m > < k e y > < s t r i n g > 4 < / s t r i n g > < / k e y > < v a l u e > < i n t > 1 6 < / i n t > < / v a l u e > < / i t e m > < i t e m > < k e y > < s t r i n g > 5 < / s t r i n g > < / k e y > < v a l u e > < i n t > 1 7 < / i n t > < / v a l u e > < / i t e m > < i t e m > < k e y > < s t r i n g > 6 < / s t r i n g > < / k e y > < v a l u e > < i n t > 1 8 < / i n t > < / v a l u e > < / i t e m > < i t e m > < k e y > < s t r i n g > 7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D a t a M a s h u p   s q m i d = " 1 6 2 2 b c 0 1 - a 5 2 0 - 4 f 8 0 - 8 a 5 8 - e c c d d a 3 0 c b c f "   x m l n s = " h t t p : / / s c h e m a s . m i c r o s o f t . c o m / D a t a M a s h u p " > A A A A A B w R A A B Q S w M E F A A C A A g A K n U w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K n U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1 M F i 6 I c g k F g 4 A A F Z 6 A A A T A B w A R m 9 y b X V s Y X M v U 2 V j d G l v b j E u b S C i G A A o o B Q A A A A A A A A A A A A A A A A A A A A A A A A A A A D t X V t T G z s S f k 9 V / s P U 5 G H N K a 8 3 2 I D x b u X B H p s T z g J m s Z P z Q C j X x C j g O u M Z a j x O S L n 4 7 6 v L X H R p S W M w Z j Z L H m w i q a W v W 6 1 W t 1 o z X q B p M o t C Z 8 S + d / / 1 9 s 3 b N 4 t b P 0 b X z j u 3 3 x 1 3 n d H w 0 4 U 3 m J y f j o + H r v P B C V D y 9 o 2 D / 4 2 i Z T x F u O Q o C q 5 R 3 D i a B W h R c 4 f / / E L b f u m G 4 d I P H P o f 5 w L d R X G y S A t Z b x N W O E b z u 8 B P 0 J f u d I o W i 0 n 3 5 q b v J 7 6 7 8 / b N L O S H E s G 9 n 7 D 2 t C 2 I C 2 K g z t q 8 2 x j M L + Q P 1 t C 5 D x b 3 B A p D s L p 8 5 z L R O O d + c u t + 2 N y Y b v 3 M n 6 M P b j 5 0 g w 5 9 9 X D p R W G C w u Q q 5 / N 4 T j r C E h v c T 1 H g / B n F f 3 2 N o r 8 I T F r S y E p q z y i T n R R O X j w Z 3 S K U 0 D n S A V x d H i d o z v H o 1 v 8 9 C 6 8 / u J S U 8 E q G K h g 9 j 6 N 5 R P r 5 i H w s 8 w X h c O x / D V A j r U n L a x K I u n O Z N u g G w W j q B 3 6 8 + J D E S 3 S 1 k / f t 3 f r h D e 5 6 / P M O F f 2 O Y z 9 c f I v i u R c F y 3 l I K h c 1 A E h 9 t X J H 0 9 s o C t y 6 k + B W T o L u k 4 e 6 s y J t b y 7 u k m G M G + L K 4 z A 5 2 G u Q j m i t N + h N R o m f L B c q I e 5 t c t x X y k / Q j R 8 Q G q h y h O 6 h Y j a X X p j E P 3 + P o + W d 0 u B 0 F s 4 W u N Y 5 W o b X m L H j 0 9 + V N r g M 7 n t A + o X G 9 J N 4 5 h O r o 1 T u q q J o q k U t t W h P L d p X i w 7 U o r Z a d J j B 8 s O f t K C j F H R E q o d C Y b r X R E 7 j K P G D Q l 9 w I d O U m q R R d c e l T b F C z U K E y G w j f 3 r r n G C p N 0 b L e W 1 1 u X u F 9 b R J P l r k Y 4 9 8 7 J O P A / L R J h + H 5 K N D P z p X G A s D G y 7 n X 1 E s I 7 u I f u D J A p H x 0 D E w 1 j I F N M Y z 1 P C i + V c M s 7 a i / 8 O 6 F i e 1 S 6 b f e P B d P D C t O M L L o H b J K z i u d V H 4 9 0 8 j N 2 u T E r / j N Z 3 2 k c M n O l G A v 0 A R 6 Q j j m 1 K 4 3 C J P q x g b i 5 r I a H 2 V 8 1 G s R H F 5 y U t R m R F u y c m r r F h Y 0 F r S L J 9 i x V B 9 p x p O d Z p q M d V b q q l U N 6 k 2 U g 0 k W v f A b Y 2 Q U P Q b p V P D o + 7 o t k t h S + W E H u L N 5 t r x V J G T i k z i r B 9 i 6 w z 8 f g v 8 G 5 d f K N h p S C h 2 P D 9 c 1 y M U Y I + E l N V U A K k y 1 i 6 z H q 8 w H e n e 3 R E E I / Y t C m V 3 Q m e f 6 g K Z + X V F M o + + 4 3 6 G y S 3 e 3 R X B M P S y Y A o V V F S L 0 0 R O N l S B F N H Q 0 p o O A 7 W t 2 T h 8 t 7 h i Z b E y l 0 L 1 l W h B + E k 7 n 3 2 n G x w b l N t o S X l N A l 5 n A / T x x y y c K t W X B U g y o r Q o Z c A Z V m G e J T j y R J P F W Z W J T g 3 F J i c 5 6 7 K y E 8 w A 0 s k t 7 K R 2 Y g v H N V w g 6 h d i Q z 6 j b g K 4 X U l Q s 6 6 B L f Q I z f 0 A k f 3 x l H z L O y S v U e r Y s l I V O 0 B V V E v Y k z a p Y G L H l V U z H i Z V N n m T 3 o Q t k b f 3 y s y + 4 n d s U g P U z i u r B T J U q g m Q U 7 Y J b a A e Y f e s j 6 3 B d x R U R h c 4 R 3 V 9 z 3 J z W p P B e L q y 1 F l I K J H s A s 2 a a r M m 0 K y l N m s B z f b U Z n t A s 3 2 1 2 T 7 Q 7 E B t d g A 0 a 6 v N 2 k C z Q 7 X Z I d C s o z b r Q M 2 g d k p D M e 4 Q F E R e G s Q 1 r 8 p 6 g O K R T S o 6 2 P 8 m L W S Z I E m y k m m E B E D j g q X S J l g E o N p g s R 7 H 8 5 B I q C n W x I a b 2 Z v p U V N l 1 C 4 7 + t r s T p z 2 W Q 3 1 S u F Q l c q g P Z 9 a Z a P t c I L Y m O 6 c V 8 i V F w 5 H N + z I c R 1 X R Y c K T K k i 4 Y J n V S N u w B 1 Z K p t R q C 7 1 D b s l N M r k R a 4 h 3 V S r M q G m v h e V Z 3 e d Y z E G v M z J 2 P M D 7 6 0 P 3 K s E c G 9 9 4 P 1 K A O + v D 3 x Q C e C D N Y A 3 u e G 9 Q e 9 X i 9 V 2 1 9 8 Z 2 E 5 Q K s R y S s Z Y T s k g y y k Z Z T k l w y y n Z J z l l A y 0 n J K R l l M y 1 H L K x 1 r 5 7 J 6 i m K Q K 6 Y 5 S T O 4 Z W u D 9 5 4 9 o F t Z k B R B m F t 6 N h C Y u U E 0 6 J v n 2 x g n 6 l g y X C Z 9 D 5 A D 1 N I A E z D C e n h l P 7 1 F 4 P D u e n g a P Z 8 b j P Q p P 3 4 7 H 0 + D p m / H 0 H 4 V n Y M f T 1 + A Z m P E M y u M Z 3 N / 5 N P q D n C Q G j j W h f + d H / Q I b s N a q / u w a Z p W u z i 6 l a d C v J v t q s a 8 9 9 r X P v g 7 Y V 5 t 9 H b K v D v 5 6 0 P A p + 1 R 6 P v X i g Z f G 0 5 n u M a Z 7 j O k e Y 7 r H m O 4 x p n u M 6 R 5 j u s e Y 7 j G m e 1 q m Z X + s J N M 9 g G l l e T 6 V a Y 8 x 7 T G m P c a 0 x 5 j 2 G N M e Y 9 p j T H u M a Y 8 x 7 W m Z l n 2 5 k k x 7 A N O K D V C Y 7 q T c 9 N l / G n 0 t L N l T K w m r D 8 B S T I E W 1 i C F N X D V D S 1 1 v g B r p M c t m y Y 5 j S / a J a W y l F V S b w Z Y b R J h B R q P 3 u E i N W d R Q h s 9 Q G W K Z E b o 3 i Y Z E 9 9 A 1 l u U i 1 J Z S i 5 q I t 0 q F 8 I I N N 4 q z 9 K 6 L C 1 L / i J p W S Y g b a U i q T z J Z 5 O X S R 7 a h K 4 o N U 2 T U r L T 5 Y u t E i w Y 1 C P A G t U / o 2 v z g n x + P h 5 1 U 0 V T i x U J K s k x i y D t g r I l S k W p m l u W E q 4 l K 2 u V M Z Q f t D E w P B u T Z s P x R 6 9 7 l v 4 1 u G B i 1 9 U p s l e z J C b J l 5 Y p k I A R Z Q 5 U l x K 0 D q 9 B t s p A M L Y s Z + J K y Z l 8 h q C z f Z O w T P x r s g W y j M A m J R V S D 9 e o h 8 C A B q x c M g D K N u S 9 q m f b Z j U z S w Y 8 L 1 d l p z Q o K T k d W K P c l M G 0 G O n h 8 g P 3 J 3 S 7 F L j q K N 0 u 1 Q N W j n u A f U x M Y D A g d Z a V Y 1 4 E 7 x 6 Q E s W O E 6 M C W 5 m 6 w 2 I Y R k g + K J T B e h 4 y c + G e G A o 9 M a h 4 o n u e + c O F A w r f m s 0 m W z o l 7 E 6 G Y W I 5 I 5 S P E q V b 1 t 5 y k U R z J W 9 R X F / L T j R d 1 t I F r 1 n T 6 a R F p 7 P r 6 w D V L q l + m e 5 J m x N F E D j q L T A Q X F 7 I h f N B 3 F l V E J C u + e O t X N U l y v T 6 n Y n 0 F C Q 8 t Z E V S 0 m i 5 B K G B m K 2 + B R S X G w k Z I t V I i P 5 d R M R W 8 8 S E S 4 0 E h W G Q C J M K 8 w j U t M h j 9 g / M x J R Q y P R n F 8 Y S V K r J B G R U i M Z M 2 I S F S 4 0 E 2 U m T 6 a j 5 T b S A c A c L T Y S A s y Z O Q P m y z J T w D w Z C f o q Q d 9 I M F A J B k a C 1 5 R A l V I C d E Y a g C L i Q u M 0 N i G i p o W o B R G 1 L E R 7 E N G e h W g f I t q 3 E B 1 A R A c W o j Z E 1 L Y Q H U J E h x a i D k T U s R A x Z 0 m Z X L P Z a E J E T Q t R C y J q W Y j 2 I K I 9 C 9 E + R L R v I T q A i A 4 s R G 2 I q G 0 h O o S I D i 1 E H Y i o Y y F i r q w y u W Y T 3 4 S I m h a i F k T U s h D t Q U R 7 F q J 9 i G j f Q n Q A E R 1 Y i N o Q U d t C d A g R H V q I O h B R x 0 b E A g 3 F h D f M G z K N S y A y / b Y s x K u l H s y T L 1 6 t V k W 4 k c X s c m w k d i x F R j 0 S G e H A x x g c M S R 5 E A P E S k q Q x b E 2 Y o + E S 1 d B c C H 3 m G E W Z d M n N h v d x R S F 1 7 P w R p R Q + Y i e H / I J M f x r 8 F 6 B 4 F 0 + Y i z / 2 G v a 8 t n u + 6 Q P / W 7 y U m f W Z W W f y W E A 6 V X L 4 p n n z T / Z W Z 1 J f n 3 K 8 x d + y r M 6 a v b 6 x O c W n v j U 3 l y t j h 6 8 P u / 3 + r z f y z 7 v J / n 2 5 q V h X 1 N A m h x M W m b p E 2 P q O + t T S F B u M / 3 t Q u O t 3 P 4 s x s u c D y M e N M W P u R 5 k S 3 + D r t P r J a F H X B I C Z f e L X R V S 4 q 3 d M q l x G I J p J z P E 2 u q 6 0 I X W m 9 k O s w 0 P O D g g F Q W 7 g G z q w I V I D p X x X U 7 i q I a c t N n I w h b 5 N T / 9 E v n p X H X l Z B 0 t f 7 7 U d s V T v 6 / J R d X R q 9 7 p r s n M 2 M 5 4 8 6 0 R N l 3 / c + e 9 5 f c g 2 8 a z 3 n H m + 8 l 3 P 5 4 Y 7 i F t 5 T 2 3 n x m G 7 b / l N h 2 4 a u + 4 F e S R 6 W B a u M b 7 b V O K T b 3 d V g C w n X f b a l 5 T K + q 4 M A y k 3 s Q 2 x P 7 8 x V U 8 x f E y a p 4 O X k V V F + T C q 3 t a s a b K Z 9 O 9 Q b U X g G x H 9 Y 9 O / z G 6 Q 9 O Z H + A 9 X d B + 6 k t h Q H R 3 1 r z f O a 8 n C g B S 6 9 8 N n d Y q l G u u u v R t u C + 9 6 B i M l 1 l z b O w q L j l e K v y K Y + V r L r j s v c e b W 2 8 8 j B d 7 i 7 r g / W F R T j H J Z z 9 Y I t 7 1 o + W 0 V H n 1 t v u f J U L k K J v 9 8 T f 8 V 9 o + z g h J b F v P B + c G x I G q 0 z 0 5 c U b e x + H w Z F S M y D J L 9 K U V G n B p H 7 v p 9 y p 9 g T Z 5 l 4 X Q 5 d X D 2 z d l 3 G Q V j C A v g 8 9 M 6 N L B v e g a Q c c A k r O c v U N 7 M i X t + T M B 9 j 5 v + u c 4 n s 3 z 1 4 L v s P e C F y c B v I 2 S A c h m K j X r f Z T 4 s 2 D x o q a K N R I B b d 9 o Q S i q Z r 7 0 k s o 0 D 2 q x h k m D y D d l 3 P T Q t m P m H r f z Z 3 U M s I G Y N Q D p v W g Z J q 7 0 q w Y l H Y r W B M v k P F o s Z p j f z E R p c q N S Q / n A H p v i e I a 4 C b I l f Z Q 7 a e J x P F B d 6 i g e u u p m P Y b P w M P j 6 v M W 9 d e H w u r b v 1 f 2 O i N V m 5 F H H I H q F y x g T t 0 s 9 F z r X F S x b t b 7 H 8 9 t 4 8 D E o 7 b R i 9 g 7 D u J 2 j l W 3 N 1 I h v Z j m 7 J z M D k B v r j N q a P Y + O + 6 H M E g Y Q O p 2 H r E W J D i W B Z D 3 / 9 t v T v q L O e S B Z j g K U H + I x W W t U x 7 e P + 4 k X h o a / r G e / L w I / I m Q N a Y 7 Q / z k e S 8 Z b q q S q L + v k 3 y Y E m d S C s I 9 R S g b J 2 E w 5 R d + y n l e W w m S q A 9 Z H M a 9 0 M k O h K J q Q Z J e U p m W Q S 3 W C J I g 8 k 0 F S X p o / 6 9 H r / S K w P T U x 9 s 4 Q H U 2 H J 2 q p c M k 8 X / 4 a n l + G C V X j K M Y K 2 + k V v x J 3 I c 4 d H U / S Q f e 4 N y V t 6 v C K o v H Z O o m w n G a 8 V Z w w + H n E O c Y x e M n p D l F E 7 c e E D 3 x o v k z L + U 6 e I a S X A g n K M k 3 Q 0 n + e p f j J P 9 L g Z I / U 6 C 2 n 9 E T 9 n v 1 R / R E a P z D / 2 x 3 l 3 p T P A i 1 R y X m Y L 1 l / w c 2 J 7 L T O D 9 m C d 6 d t V u U O D z b n N 5 r t 6 e n T L w 0 X 5 w e f A r v 0 o v Y b W f B L O F U 9 h z S N j U N e / Q x f V H k 3 L g c G g 5 j A T x j J W f v Q f A / 2 L 4 L 4 W 0 S q Z n A G l g r 3 g n B v y F O 8 n D o 0 I 1 d R V 8 u 9 D / i q E N X 3 8 4 P O n K u r P H X H I E 1 3 d R b J O k X H W W D V M y V K L 4 0 O H q c b 6 r B q P d R e U T w z / q Z D v E B Z 7 H s z Z d S z q h w j i 8 u F j H v Y E 2 C m J z T / w J Q S w E C L Q A U A A I A C A A q d T B Y 9 H Q P d q Q A A A D 2 A A A A E g A A A A A A A A A A A A A A A A A A A A A A Q 2 9 u Z m l n L 1 B h Y 2 t h Z 2 U u e G 1 s U E s B A i 0 A F A A C A A g A K n U w W A / K 6 a u k A A A A 6 Q A A A B M A A A A A A A A A A A A A A A A A 8 A A A A F t D b 2 5 0 Z W 5 0 X 1 R 5 c G V z X S 5 4 b W x Q S w E C L Q A U A A I A C A A q d T B Y u i H I J B Y O A A B W e g A A E w A A A A A A A A A A A A A A A A D h A Q A A R m 9 y b X V s Y X M v U 2 V j d G l v b j E u b V B L B Q Y A A A A A A w A D A M I A A A B E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t g I A A A A A A O 6 1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k F B Q U F B Q U F B Q U N H V W l u Z n d Q c j l S W m M 4 W G J n O W Y y Q T V D M F J o Z E d F Z 1 U y O T F j b U 5 s Q U F B R E F B Q U F B Q U F B Q U 4 y W T Z s b 1 M 4 S k Z O b k 9 L b z Q 0 Q l M z d V V K V U U x V V N V O W Z R V 3 h z Q U F B R U F B Q U F B Q U F B Q U p k K z N a Q 3 R k O G x K a i 9 k a U N k Y m Z u U H d K V U U x V V N V O W Z T V T F I Q U F B R E F B Q U F B Q U F B Q U s 1 b W p o T 3 U 5 M 1 p C d G J L Z F R J N F p V W T h L U m 1 s d V l X d 2 d S R 0 Y w W V F B Q U J B Q U F B Q T 0 9 I i A v P j w v U 3 R h Y m x l R W 5 0 c m l l c z 4 8 L 0 l 0 Z W 0 + P E l 0 Z W 0 + P E l 0 Z W 1 M b 2 N h d G l v b j 4 8 S X R l b V R 5 c G U + R m 9 y b X V s Y T w v S X R l b V R 5 c G U + P E l 0 Z W 1 Q Y X R o P l N l Y 3 R p b 2 4 x L 0 R B V E E l M j B T T 1 V S Q 0 V f U E 1 U S U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R m M j k 1 M j g 2 L W Z h Y z A t N D V m Z C 0 5 N z N j L T V k Y j g z Z D d m N j A z O S I g L z 4 8 R W 5 0 c n k g V H l w Z T 0 i T G 9 h Z G V k V G 9 B b m F s e X N p c 1 N l c n Z p Y 2 V z I i B W Y W x 1 Z T 0 i b D A i I C 8 + P E V u d H J 5 I F R 5 c G U 9 I l F 1 Z X J 5 S U Q i I F Z h b H V l P S J z Y m Y 2 M T A w N T M t Y W N k Z i 0 0 N 2 J j L T h k M 2 U t M m V j Y T h j M W I z Z j U w I i A v P j x F b n R y e S B U e X B l P S J G a W x s T G F z d F V w Z G F 0 Z W Q i I F Z h b H V l P S J k M j A y N C 0 w M S 0 x N V Q x O T o 1 N j o y O S 4 y M j M 0 M z I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s b E F k Z G l 0 a W 9 u c 1 9 N Y W x l X 0 F n Z V J h b m d l L 0 N o Y W 5 n Z W Q g V H l w Z S 5 7 U E l P e W V h c i w w f S Z x d W 9 0 O y w m c X V v d D t T Z W N 0 a W 9 u M S 9 B b G x B Z G R p d G l v b n N f T W F s Z V 9 B Z 2 V S Y W 5 n Z S 9 D a G F u Z 2 V k I F R 5 c G U u e 0 x I S U 5 f T n V t Y m V y L D F 9 J n F 1 b 3 Q 7 L C Z x d W 9 0 O 1 N l Y 3 R p b 2 4 x L 0 F s b E F k Z G l 0 a W 9 u c 1 9 N Y W x l X 0 F n Z V J h b m d l L 0 N o Y W 5 n Z W Q g V H l w Z S 5 7 T E h J T l 9 O Q U 1 F L D J 9 J n F 1 b 3 Q 7 L C Z x d W 9 0 O 1 N l Y 3 R p b 2 4 x L 0 F s b E F k Z G l 0 a W 9 u c 1 9 N Y W x l X 0 F n Z V J h b m d l L 0 N o Y W 5 n Z W Q g V H l w Z S 5 7 U 3 B l Y 2 l h b H R 5 Q 2 F 0 Z W d v c n l P c m R l c i w z f S Z x d W 9 0 O y w m c X V v d D t T Z W N 0 a W 9 u M S 9 B b G x B Z G R p d G l v b n N f T W F s Z V 9 B Z 2 V S Y W 5 n Z S 9 D a G F u Z 2 V k I F R 5 c G U u e 1 N w Z W N p Y W x 0 e U N h d G V n b 3 J 5 L D R 9 J n F 1 b 3 Q 7 L C Z x d W 9 0 O 1 N l Y 3 R p b 2 4 x L 0 F s b E F k Z G l 0 a W 9 u c 1 9 N Y W x l X 0 F n Z V J h b m d l L 0 N o Y W 5 n Z W Q g V H l w Z S 5 7 U 3 B l Y 2 l h b H R 5 Q 2 9 k Z S w 1 f S Z x d W 9 0 O y w m c X V v d D t T Z W N 0 a W 9 u M S 9 B b G x B Z G R p d G l v b n N f T W F s Z V 9 B Z 2 V S Y W 5 n Z S 9 D a G F u Z 2 V k I F R 5 c G U u e 1 N w Z W N p Y W x 0 e U 5 h b W U s N n 0 m c X V v d D s s J n F 1 b 3 Q 7 U 2 V j d G l v b j E v Q W x s Q W R k a X R p b 2 5 z X 0 1 h b G V f Q W d l U m F u Z 2 U v U m V w b G F j Z W Q g V m F s d W U z L n s y M C 0 y N C w 3 f S Z x d W 9 0 O y w m c X V v d D t T Z W N 0 a W 9 u M S 9 B b G x B Z G R p d G l v b n N f T W F s Z V 9 B Z 2 V S Y W 5 n Z S 9 D a G F u Z 2 V k I F R 5 c G U u e z I 1 L T I 5 L D d 9 J n F 1 b 3 Q 7 L C Z x d W 9 0 O 1 N l Y 3 R p b 2 4 x L 0 F s b E F k Z G l 0 a W 9 u c 1 9 N Y W x l X 0 F n Z V J h b m d l L 0 N o Y W 5 n Z W Q g V H l w Z S 5 7 M z A t M z Q s O H 0 m c X V v d D s s J n F 1 b 3 Q 7 U 2 V j d G l v b j E v Q W x s Q W R k a X R p b 2 5 z X 0 1 h b G V f Q W d l U m F u Z 2 U v Q 2 h h b m d l Z C B U e X B l L n s z N S 0 z O S w 5 f S Z x d W 9 0 O y w m c X V v d D t T Z W N 0 a W 9 u M S 9 B b G x B Z G R p d G l v b n N f T W F s Z V 9 B Z 2 V S Y W 5 n Z S 9 D a G F u Z 2 V k I F R 5 c G U u e z Q w L T Q 0 L D E w f S Z x d W 9 0 O y w m c X V v d D t T Z W N 0 a W 9 u M S 9 B b G x B Z G R p d G l v b n N f T W F s Z V 9 B Z 2 V S Y W 5 n Z S 9 D a G F u Z 2 V k I F R 5 c G U u e z Q 1 L T Q 5 L D E x f S Z x d W 9 0 O y w m c X V v d D t T Z W N 0 a W 9 u M S 9 B b G x B Z G R p d G l v b n N f T W F s Z V 9 B Z 2 V S Y W 5 n Z S 9 D a G F u Z 2 V k I F R 5 c G U u e z U w L T U 0 L D E y f S Z x d W 9 0 O y w m c X V v d D t T Z W N 0 a W 9 u M S 9 B b G x B Z G R p d G l v b n N f T W F s Z V 9 B Z 2 V S Y W 5 n Z S 9 D a G F u Z 2 V k I F R 5 c G U u e z U 1 L T U 5 L D E z f S Z x d W 9 0 O y w m c X V v d D t T Z W N 0 a W 9 u M S 9 B b G x B Z G R p d G l v b n N f T W F s Z V 9 B Z 2 V S Y W 5 n Z S 9 D a G F u Z 2 V k I F R 5 c G U u e z Y w L T Y 0 L D E 0 f S Z x d W 9 0 O y w m c X V v d D t T Z W N 0 a W 9 u M S 9 B b G x B Z G R p d G l v b n N f T W F s Z V 9 B Z 2 V S Y W 5 n Z S 9 D a G F u Z 2 V k I F R 5 c G U u e z Y 1 L T Y 5 L D E 1 f S Z x d W 9 0 O y w m c X V v d D t T Z W N 0 a W 9 u M S 9 B b G x B Z G R p d G l v b n N f T W F s Z V 9 B Z 2 V S Y W 5 n Z S 9 D a G F u Z 2 V k I F R 5 c G U u e z c w L T c 0 L D E 2 f S Z x d W 9 0 O y w m c X V v d D t T Z W N 0 a W 9 u M S 9 B b G x B Z G R p d G l v b n N f T W F s Z V 9 B Z 2 V S Y W 5 n Z S 9 D a G F u Z 2 V k I F R 5 c G U u e z c 1 L T c 5 L D E 3 f S Z x d W 9 0 O y w m c X V v d D t T Z W N 0 a W 9 u M S 9 B b G x B Z G R p d G l v b n N f T W F s Z V 9 B Z 2 V S Y W 5 n Z S 9 D a G F u Z 2 V k I F R 5 c G U u e z g w L T g 0 L D E 4 f S Z x d W 9 0 O y w m c X V v d D t T Z W N 0 a W 9 u M S 9 B b G x B Z G R p d G l v b n N f T W F s Z V 9 B Z 2 V S Y W 5 n Z S 9 D a G F u Z 2 V k I F R 5 c G U u e z g 1 K y w x O X 0 m c X V v d D s s J n F 1 b 3 Q 7 U 2 V j d G l v b j E v Q W x s Q W R k a X R p b 2 5 z X 0 1 h b G V f Q W d l U m F u Z 2 U v Q 3 V z d G 9 t M S 5 7 T E h J T l 9 J R C w y M H 0 m c X V v d D s s J n F 1 b 3 Q 7 U 2 V j d G l v b j E v Q W x s Q W R k a X R p b 2 5 z X 0 1 h b G V f Q W d l U m F u Z 2 U v Y W R k Z W Q g d W 5 p c X V l I G l k L n t J R C w y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J T I w U 0 9 V U k N F X 1 B N V E l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Q 0 V C X 1 N j a G 9 v b F B y b 2 c 8 L 0 l 0 Z W 1 Q Y X R o P j w v S X R l b U x v Y 2 F 0 a W 9 u P j x T d G F i b G V F b n R y a W V z P j x F b n R y e S B U e X B l P S J R d W V y e U d y b 3 V w S U Q i I F Z h b H V l P S J z N W F l Y T k 4 Z G Q t Z j A x M i 0 0 Z D k x L T l j Z T I t Y T h l M z g w N T J k Z W U 1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z M 3 N z M 0 Y j M t O G I 1 O S 0 0 M j A 1 L T k x M T U t Y j k 5 Y m Y 2 N D l i Y j M y I i A v P j x F b n R y e S B U e X B l P S J G a W x s T G F z d F V w Z G F 0 Z W Q i I F Z h b H V l P S J k M j A y N C 0 w M S 0 x N V Q x O T o 1 N j o y O S 4 y O T Q z O D Y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n Y W x T d G F 0 X 1 N j a G 9 v b F B y b 2 d f U E 1 U S U 9 f M j A y M y 9 B d X R v U m V t b 3 Z l Z E N v b H V t b n M x L n t S b 3 d J R C w w f S Z x d W 9 0 O y w m c X V v d D t T Z W N 0 a W 9 u M S 9 M Z W d h b F N 0 Y X R f U 2 N o b 2 9 s U H J v Z 1 9 Q T V R J T 1 8 y M D I z L 0 F 1 d G 9 S Z W 1 v d m V k Q 2 9 s d W 1 u c z E u e 0 N E T i w x f S Z x d W 9 0 O y w m c X V v d D t T Z W N 0 a W 9 u M S 9 M Z W d h b F N 0 Y X R f U 2 N o b 2 9 s U H J v Z 1 9 Q T V R J T 1 8 y M D I z L 0 F 1 d G 9 S Z W 1 v d m V k Q 2 9 s d W 1 u c z E u e 1 B S L D J 9 J n F 1 b 3 Q 7 L C Z x d W 9 0 O 1 N l Y 3 R p b 2 4 x L 0 x l Z 2 F s U 3 R h d F 9 T Y 2 h v b 2 x Q c m 9 n X 1 B N V E l P X z I w M j M v Q X V 0 b 1 J l b W 9 2 Z W R D b 2 x 1 b W 5 z M S 5 7 V k l T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Z W d h b F N 0 Y X R f U 2 N o b 2 9 s U H J v Z 1 9 Q T V R J T 1 8 y M D I z L 0 F 1 d G 9 S Z W 1 v d m V k Q 2 9 s d W 1 u c z E u e 1 J v d 0 l E L D B 9 J n F 1 b 3 Q 7 L C Z x d W 9 0 O 1 N l Y 3 R p b 2 4 x L 0 x l Z 2 F s U 3 R h d F 9 T Y 2 h v b 2 x Q c m 9 n X 1 B N V E l P X z I w M j M v Q X V 0 b 1 J l b W 9 2 Z W R D b 2 x 1 b W 5 z M S 5 7 Q 0 R O L D F 9 J n F 1 b 3 Q 7 L C Z x d W 9 0 O 1 N l Y 3 R p b 2 4 x L 0 x l Z 2 F s U 3 R h d F 9 T Y 2 h v b 2 x Q c m 9 n X 1 B N V E l P X z I w M j M v Q X V 0 b 1 J l b W 9 2 Z W R D b 2 x 1 b W 5 z M S 5 7 U F I s M n 0 m c X V v d D s s J n F 1 b 3 Q 7 U 2 V j d G l v b j E v T G V n Y W x T d G F 0 X 1 N j a G 9 v b F B y b 2 d f U E 1 U S U 9 f M j A y M y 9 B d X R v U m V t b 3 Z l Z E N v b H V t b n M x L n t W S V N B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V 9 D R U J f U 2 N o b 2 9 s U H J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N F Q l 9 T Y 2 h v b 2 x Q c m 9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N F Q l 9 T Y 2 h v b 2 x Q c m 9 n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D R U J f U 2 N o b 2 9 s U H J v Z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T Z X h f U 2 N o b 2 9 s U H J v Z z w v S X R l b V B h d G g + P C 9 J d G V t T G 9 j Y X R p b 2 4 + P F N 0 Y W J s Z U V u d H J p Z X M + P E V u d H J 5 I F R 5 c G U 9 I l F 1 Z X J 5 R 3 J v d X B J R C I g V m F s d W U 9 I n M 1 Y W V h O T h k Z C 1 m M D E y L T R k O T E t O W N l M i 1 h O G U z O D A 1 M m R l Z T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V 4 X 1 N j a G 9 v b F B y b 2 d f U E 1 U S U 9 f M j A y M y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J h O T V l N j g 2 L T M z O T E t N D g 0 Z i 1 h N D U w L T Z m M T Y 3 N m F h M j g 0 Z S I g L z 4 8 R W 5 0 c n k g V H l w Z T 0 i R m l s b E x h c 3 R V c G R h d G V k I i B W Y W x 1 Z T 0 i Z D I w M j Q t M D E t M T V U M T k 6 N T Y 6 M j k u M z A 1 M z M 2 M F o i I C 8 + P E V u d H J 5 I F R 5 c G U 9 I k Z p b G x D b 2 x 1 b W 5 U e X B l c y I g V m F s d W U 9 I n N C Z 1 V G Q l F V R k J R V T 0 i I C 8 + P E V u d H J 5 I F R 5 c G U 9 I k Z p b G x D b 2 x 1 b W 5 O Y W 1 l c y I g V m F s d W U 9 I n N b J n F 1 b 3 Q 7 U m 9 3 S U Q m c X V v d D s s J n F 1 b 3 Q 7 V G 9 0 Y W w m c X V v d D s s J n F 1 b 3 Q 7 R m V t Y W x l J n F 1 b 3 Q 7 L C Z x d W 9 0 O 0 1 h b G U m c X V v d D s s J n F 1 b 3 Q 7 T m 9 u Q m l u Y X J 5 J n F 1 b 3 Q 7 L C Z x d W 9 0 O 0 9 0 a G V y J n F 1 b 3 Q 7 L C Z x d W 9 0 O 1 V u a 2 5 v d 2 4 m c X V v d D s s J n F 1 b 3 Q 7 T 3 R o Z X I g b 3 I g V W 5 r b m 9 3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e F 9 T Y 2 h v b 2 x Q c m 9 n X 1 B N V E l P X z I w M j M v Q X V 0 b 1 J l b W 9 2 Z W R D b 2 x 1 b W 5 z M S 5 7 U m 9 3 S U Q s M H 0 m c X V v d D s s J n F 1 b 3 Q 7 U 2 V j d G l v b j E v U 2 V 4 X 1 N j a G 9 v b F B y b 2 d f U E 1 U S U 9 f M j A y M y 9 B d X R v U m V t b 3 Z l Z E N v b H V t b n M x L n t U b 3 R h b C w x f S Z x d W 9 0 O y w m c X V v d D t T Z W N 0 a W 9 u M S 9 T Z X h f U 2 N o b 2 9 s U H J v Z 1 9 Q T V R J T 1 8 y M D I z L 0 F 1 d G 9 S Z W 1 v d m V k Q 2 9 s d W 1 u c z E u e 0 Z l b W F s Z S w y f S Z x d W 9 0 O y w m c X V v d D t T Z W N 0 a W 9 u M S 9 T Z X h f U 2 N o b 2 9 s U H J v Z 1 9 Q T V R J T 1 8 y M D I z L 0 F 1 d G 9 S Z W 1 v d m V k Q 2 9 s d W 1 u c z E u e 0 1 h b G U s M 3 0 m c X V v d D s s J n F 1 b 3 Q 7 U 2 V j d G l v b j E v U 2 V 4 X 1 N j a G 9 v b F B y b 2 d f U E 1 U S U 9 f M j A y M y 9 B d X R v U m V t b 3 Z l Z E N v b H V t b n M x L n t O b 2 5 C a W 5 h c n k s N H 0 m c X V v d D s s J n F 1 b 3 Q 7 U 2 V j d G l v b j E v U 2 V 4 X 1 N j a G 9 v b F B y b 2 d f U E 1 U S U 9 f M j A y M y 9 B d X R v U m V t b 3 Z l Z E N v b H V t b n M x L n t P d G h l c i w 1 f S Z x d W 9 0 O y w m c X V v d D t T Z W N 0 a W 9 u M S 9 T Z X h f U 2 N o b 2 9 s U H J v Z 1 9 Q T V R J T 1 8 y M D I z L 0 F 1 d G 9 S Z W 1 v d m V k Q 2 9 s d W 1 u c z E u e 1 V u a 2 5 v d 2 4 s N n 0 m c X V v d D s s J n F 1 b 3 Q 7 U 2 V j d G l v b j E v U 2 V 4 X 1 N j a G 9 v b F B y b 2 d f U E 1 U S U 9 f M j A y M y 9 B d X R v U m V t b 3 Z l Z E N v b H V t b n M x L n t P d G h l c i B v c i B V b m t u b 3 d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l e F 9 T Y 2 h v b 2 x Q c m 9 n X 1 B N V E l P X z I w M j M v Q X V 0 b 1 J l b W 9 2 Z W R D b 2 x 1 b W 5 z M S 5 7 U m 9 3 S U Q s M H 0 m c X V v d D s s J n F 1 b 3 Q 7 U 2 V j d G l v b j E v U 2 V 4 X 1 N j a G 9 v b F B y b 2 d f U E 1 U S U 9 f M j A y M y 9 B d X R v U m V t b 3 Z l Z E N v b H V t b n M x L n t U b 3 R h b C w x f S Z x d W 9 0 O y w m c X V v d D t T Z W N 0 a W 9 u M S 9 T Z X h f U 2 N o b 2 9 s U H J v Z 1 9 Q T V R J T 1 8 y M D I z L 0 F 1 d G 9 S Z W 1 v d m V k Q 2 9 s d W 1 u c z E u e 0 Z l b W F s Z S w y f S Z x d W 9 0 O y w m c X V v d D t T Z W N 0 a W 9 u M S 9 T Z X h f U 2 N o b 2 9 s U H J v Z 1 9 Q T V R J T 1 8 y M D I z L 0 F 1 d G 9 S Z W 1 v d m V k Q 2 9 s d W 1 u c z E u e 0 1 h b G U s M 3 0 m c X V v d D s s J n F 1 b 3 Q 7 U 2 V j d G l v b j E v U 2 V 4 X 1 N j a G 9 v b F B y b 2 d f U E 1 U S U 9 f M j A y M y 9 B d X R v U m V t b 3 Z l Z E N v b H V t b n M x L n t O b 2 5 C a W 5 h c n k s N H 0 m c X V v d D s s J n F 1 b 3 Q 7 U 2 V j d G l v b j E v U 2 V 4 X 1 N j a G 9 v b F B y b 2 d f U E 1 U S U 9 f M j A y M y 9 B d X R v U m V t b 3 Z l Z E N v b H V t b n M x L n t P d G h l c i w 1 f S Z x d W 9 0 O y w m c X V v d D t T Z W N 0 a W 9 u M S 9 T Z X h f U 2 N o b 2 9 s U H J v Z 1 9 Q T V R J T 1 8 y M D I z L 0 F 1 d G 9 S Z W 1 v d m V k Q 2 9 s d W 1 u c z E u e 1 V u a 2 5 v d 2 4 s N n 0 m c X V v d D s s J n F 1 b 3 Q 7 U 2 V j d G l v b j E v U 2 V 4 X 1 N j a G 9 v b F B y b 2 d f U E 1 U S U 9 f M j A y M y 9 B d X R v U m V t b 3 Z l Z E N v b H V t b n M x L n t P d G h l c i B v c i B V b m t u b 3 d u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V 9 T Z X h f U 2 N o b 2 9 s U H J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N l e F 9 T Y 2 h v b 2 x Q c m 9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N l e F 9 T Y 2 h v b 2 x Q c m 9 n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T Z X h f U 2 N o b 2 9 s U H J v Z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T Z X h f U 2 N o b 2 9 s U H J v Z y 9 J b n N l c n R l Z C U y M E F k Z G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M Z W d h b F N 0 Y X R f U 2 N o b 2 9 s U H J v Z z w v S X R l b V B h d G g + P C 9 J d G V t T G 9 j Y X R p b 2 4 + P F N 0 Y W J s Z U V u d H J p Z X M + P E V u d H J 5 I F R 5 c G U 9 I l F 1 Z X J 5 R 3 J v d X B J R C I g V m F s d W U 9 I n M 1 Y W V h O T h k Z C 1 m M D E y L T R k O T E t O W N l M i 1 h O G U z O D A 1 M m R l Z T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T G V n Y W x T d G F 0 X 1 N j a G 9 v b F B y b 2 d f U E 1 U S U 9 f M j A y M y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g 2 N W N h Z j c y L T g z Z j I t N D M 2 M i 1 h Y W E x L T I z N 2 R h M j h l M G Z j Y i I g L z 4 8 R W 5 0 c n k g V H l w Z T 0 i R m l s b E x h c 3 R V c G R h d G V k I i B W Y W x 1 Z T 0 i Z D I w M j Q t M D E t M T V U M T k 6 N T Y 6 M j k u M z E 1 O D c 2 M 1 o i I C 8 + P E V u d H J 5 I F R 5 c G U 9 I k Z p b G x D b 2 x 1 b W 5 U e X B l c y I g V m F s d W U 9 I n N C Z 1 V G Q l E 9 P S I g L z 4 8 R W 5 0 c n k g V H l w Z T 0 i R m l s b E N v b H V t b k 5 h b W V z I i B W Y W x 1 Z T 0 i c 1 s m c X V v d D t S b 3 d J R C Z x d W 9 0 O y w m c X V v d D t D R E 4 m c X V v d D s s J n F 1 b 3 Q 7 U F I m c X V v d D s s J n F 1 b 3 Q 7 V k l T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2 F s U 3 R h d F 9 T Y 2 h v b 2 x Q c m 9 n X 1 B N V E l P X z I w M j M v Q X V 0 b 1 J l b W 9 2 Z W R D b 2 x 1 b W 5 z M S 5 7 U m 9 3 S U Q s M H 0 m c X V v d D s s J n F 1 b 3 Q 7 U 2 V j d G l v b j E v T G V n Y W x T d G F 0 X 1 N j a G 9 v b F B y b 2 d f U E 1 U S U 9 f M j A y M y 9 B d X R v U m V t b 3 Z l Z E N v b H V t b n M x L n t D R E 4 s M X 0 m c X V v d D s s J n F 1 b 3 Q 7 U 2 V j d G l v b j E v T G V n Y W x T d G F 0 X 1 N j a G 9 v b F B y b 2 d f U E 1 U S U 9 f M j A y M y 9 B d X R v U m V t b 3 Z l Z E N v b H V t b n M x L n t Q U i w y f S Z x d W 9 0 O y w m c X V v d D t T Z W N 0 a W 9 u M S 9 M Z W d h b F N 0 Y X R f U 2 N o b 2 9 s U H J v Z 1 9 Q T V R J T 1 8 y M D I z L 0 F 1 d G 9 S Z W 1 v d m V k Q 2 9 s d W 1 u c z E u e 1 Z J U 0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V n Y W x T d G F 0 X 1 N j a G 9 v b F B y b 2 d f U E 1 U S U 9 f M j A y M y 9 B d X R v U m V t b 3 Z l Z E N v b H V t b n M x L n t S b 3 d J R C w w f S Z x d W 9 0 O y w m c X V v d D t T Z W N 0 a W 9 u M S 9 M Z W d h b F N 0 Y X R f U 2 N o b 2 9 s U H J v Z 1 9 Q T V R J T 1 8 y M D I z L 0 F 1 d G 9 S Z W 1 v d m V k Q 2 9 s d W 1 u c z E u e 0 N E T i w x f S Z x d W 9 0 O y w m c X V v d D t T Z W N 0 a W 9 u M S 9 M Z W d h b F N 0 Y X R f U 2 N o b 2 9 s U H J v Z 1 9 Q T V R J T 1 8 y M D I z L 0 F 1 d G 9 S Z W 1 v d m V k Q 2 9 s d W 1 u c z E u e 1 B S L D J 9 J n F 1 b 3 Q 7 L C Z x d W 9 0 O 1 N l Y 3 R p b 2 4 x L 0 x l Z 2 F s U 3 R h d F 9 T Y 2 h v b 2 x Q c m 9 n X 1 B N V E l P X z I w M j M v Q X V 0 b 1 J l b W 9 2 Z W R D b 2 x 1 b W 5 z M S 5 7 V k l T Q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F f T G V n Y W x T d G F 0 X 1 N j a G 9 v b F B y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M Z W d h b F N 0 Y X R f U 2 N o b 2 9 s U H J v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M Z W d h b F N 0 Y X R f U 2 N o b 2 9 s U H J v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T G V n Y W x T d G F 0 X 1 N j a G 9 v b F B y b 2 c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m V w b 3 J 0 Q 2 5 0 c n l H c m 9 1 c F 9 T Y 2 h v b 2 x Q c m 9 n P C 9 J d G V t U G F 0 a D 4 8 L 0 l 0 Z W 1 M b 2 N h d G l v b j 4 8 U 3 R h Y m x l R W 5 0 c m l l c z 4 8 R W 5 0 c n k g V H l w Z T 0 i U X V l c n l H c m 9 1 c E l E I i B W Y W x 1 Z T 0 i c z V h Z W E 5 O G R k L W Y w M T I t N G Q 5 M S 0 5 Y 2 U y L W E 4 Z T M 4 M D U y Z G V l N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S Z X B v c n R D b n R y e U d y b 3 V w X 1 N j a G 9 v b F B y b 2 d f U E 1 U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D B m O G Q x O D k t N z E 4 N i 0 0 N D R m L W F l Z m Q t M z E x M T N j M T g 0 Z D h m I i A v P j x F b n R y e S B U e X B l P S J G a W x s T G F z d F V w Z G F 0 Z W Q i I F Z h b H V l P S J k M j A y N C 0 w M S 0 x N V Q x O T o 1 N j o y O S 4 z M j U 4 N D Q 1 W i I g L z 4 8 R W 5 0 c n k g V H l w Z T 0 i R m l s b E N v b H V t b l R 5 c G V z I i B W Y W x 1 Z T 0 i c 0 J n V U Z C U T 0 9 I i A v P j x F b n R y e S B U e X B l P S J G a W x s Q 2 9 s d W 1 u T m F t Z X M i I F Z h b H V l P S J z W y Z x d W 9 0 O 1 J v d 0 l E J n F 1 b 3 Q 7 L C Z x d W 9 0 O 0 9 O V C Z x d W 9 0 O y w m c X V v d D t P V E h D Q U 4 m c X V v d D s s J n F 1 b 3 Q 7 T 1 R I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D b n R y e U d y b 3 V w X 1 N j a G 9 v b F B y b 2 d f U E 1 U S U 9 f M j A y M y 9 B d X R v U m V t b 3 Z l Z E N v b H V t b n M x L n t S b 3 d J R C w w f S Z x d W 9 0 O y w m c X V v d D t T Z W N 0 a W 9 u M S 9 S Z X B v c n R D b n R y e U d y b 3 V w X 1 N j a G 9 v b F B y b 2 d f U E 1 U S U 9 f M j A y M y 9 B d X R v U m V t b 3 Z l Z E N v b H V t b n M x L n t P T l Q s M X 0 m c X V v d D s s J n F 1 b 3 Q 7 U 2 V j d G l v b j E v U m V w b 3 J 0 Q 2 5 0 c n l H c m 9 1 c F 9 T Y 2 h v b 2 x Q c m 9 n X 1 B N V E l P X z I w M j M v Q X V 0 b 1 J l b W 9 2 Z W R D b 2 x 1 b W 5 z M S 5 7 T 1 R I Q 0 F O L D J 9 J n F 1 b 3 Q 7 L C Z x d W 9 0 O 1 N l Y 3 R p b 2 4 x L 1 J l c G 9 y d E N u d H J 5 R 3 J v d X B f U 2 N o b 2 9 s U H J v Z 1 9 Q T V R J T 1 8 y M D I z L 0 F 1 d G 9 S Z W 1 v d m V k Q 2 9 s d W 1 u c z E u e 0 9 U S E V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G 9 y d E N u d H J 5 R 3 J v d X B f U 2 N o b 2 9 s U H J v Z 1 9 Q T V R J T 1 8 y M D I z L 0 F 1 d G 9 S Z W 1 v d m V k Q 2 9 s d W 1 u c z E u e 1 J v d 0 l E L D B 9 J n F 1 b 3 Q 7 L C Z x d W 9 0 O 1 N l Y 3 R p b 2 4 x L 1 J l c G 9 y d E N u d H J 5 R 3 J v d X B f U 2 N o b 2 9 s U H J v Z 1 9 Q T V R J T 1 8 y M D I z L 0 F 1 d G 9 S Z W 1 v d m V k Q 2 9 s d W 1 u c z E u e 0 9 O V C w x f S Z x d W 9 0 O y w m c X V v d D t T Z W N 0 a W 9 u M S 9 S Z X B v c n R D b n R y e U d y b 3 V w X 1 N j a G 9 v b F B y b 2 d f U E 1 U S U 9 f M j A y M y 9 B d X R v U m V t b 3 Z l Z E N v b H V t b n M x L n t P V E h D Q U 4 s M n 0 m c X V v d D s s J n F 1 b 3 Q 7 U 2 V j d G l v b j E v U m V w b 3 J 0 Q 2 5 0 c n l H c m 9 1 c F 9 T Y 2 h v b 2 x Q c m 9 n X 1 B N V E l P X z I w M j M v Q X V 0 b 1 J l b W 9 2 Z W R D b 2 x 1 b W 5 z M S 5 7 T 1 R I R V I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X 1 J l c G 9 y d E N u d H J 5 R 3 J v d X B f U 2 N o b 2 9 s U H J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J l c G 9 y d E N u d H J 5 R 3 J v d X B f U 2 N o b 2 9 s U H J v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S Z X B v c n R D b n R y e U d y b 3 V w X 1 N j a G 9 v b F B y b 2 c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J l c G 9 y d E N u d H J 5 R 3 J v d X B f U 2 N o b 2 9 s U H J v Z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Q b 2 9 s X 0 F O R F 9 M Z X Z l b F 9 T Y 2 h v b 2 x Q c m 9 n P C 9 J d G V t U G F 0 a D 4 8 L 0 l 0 Z W 1 M b 2 N h d G l v b j 4 8 U 3 R h Y m x l R W 5 0 c m l l c z 4 8 R W 5 0 c n k g V H l w Z T 0 i U X V l c n l H c m 9 1 c E l E I i B W Y W x 1 Z T 0 i c z V h Z W E 5 O G R k L W Y w M T I t N G Q 5 M S 0 5 Y 2 U y L W E 4 Z T M 4 M D U y Z G V l N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2 9 s X 0 F O R F 9 M Z X Z l b F 9 T Y 2 h v b 2 x Q c m 9 n X 1 B N V E l P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W J k Y 2 N l M T Q t N D Y y Z S 0 0 M D J i L T g 2 N z A t N W Q 5 Y T B h Z j Y y Y 2 F m I i A v P j x F b n R y e S B U e X B l P S J G a W x s T G F z d F V w Z G F 0 Z W Q i I F Z h b H V l P S J k M j A y N C 0 w M S 0 x N V Q x O T o 1 N j o y O S 4 z M z U 4 M T M 4 W i I g L z 4 8 R W 5 0 c n k g V H l w Z T 0 i R m l s b E N v b H V t b l R 5 c G V z I i B W Y W x 1 Z T 0 i c 0 J n W U Z C U V V G Q l F V R k J R V U Z C U T 0 9 I i A v P j x F b n R y e S B U e X B l P S J G a W x s Q 2 9 s d W 1 u T m F t Z X M i I F Z h b H V l P S J z W y Z x d W 9 0 O 1 J v d 0 l E J n F 1 b 3 Q 7 L C Z x d W 9 0 O 1 B v b 2 x f S U Q m c X V v d D s s J n F 1 b 3 Q 7 V G 9 0 Y W x U c m F p b m V l c y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5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9 s X 0 F O R F 9 M Z X Z l b F 9 T Y 2 h v b 2 x Q c m 9 n X 1 B N V E l P X z I w M j M v Q X V 0 b 1 J l b W 9 2 Z W R D b 2 x 1 b W 5 z M S 5 7 U m 9 3 S U Q s M H 0 m c X V v d D s s J n F 1 b 3 Q 7 U 2 V j d G l v b j E v U G 9 v b F 9 B T k R f T G V 2 Z W x f U 2 N o b 2 9 s U H J v Z 1 9 Q T V R J T 1 8 y M D I z L 0 F 1 d G 9 S Z W 1 v d m V k Q 2 9 s d W 1 u c z E u e 1 B v b 2 x f S U Q s M X 0 m c X V v d D s s J n F 1 b 3 Q 7 U 2 V j d G l v b j E v U G 9 v b F 9 B T k R f T G V 2 Z W x f U 2 N o b 2 9 s U H J v Z 1 9 Q T V R J T 1 8 y M D I z L 0 F 1 d G 9 S Z W 1 v d m V k Q 2 9 s d W 1 u c z E u e 1 R v d G F s V H J h a W 5 l Z X M s M n 0 m c X V v d D s s J n F 1 b 3 Q 7 U 2 V j d G l v b j E v U G 9 v b F 9 B T k R f T G V 2 Z W x f U 2 N o b 2 9 s U H J v Z 1 9 Q T V R J T 1 8 y M D I z L 0 F 1 d G 9 S Z W 1 v d m V k Q 2 9 s d W 1 u c z E u e z E s M 3 0 m c X V v d D s s J n F 1 b 3 Q 7 U 2 V j d G l v b j E v U G 9 v b F 9 B T k R f T G V 2 Z W x f U 2 N o b 2 9 s U H J v Z 1 9 Q T V R J T 1 8 y M D I z L 0 F 1 d G 9 S Z W 1 v d m V k Q 2 9 s d W 1 u c z E u e z I s N H 0 m c X V v d D s s J n F 1 b 3 Q 7 U 2 V j d G l v b j E v U G 9 v b F 9 B T k R f T G V 2 Z W x f U 2 N o b 2 9 s U H J v Z 1 9 Q T V R J T 1 8 y M D I z L 0 F 1 d G 9 S Z W 1 v d m V k Q 2 9 s d W 1 u c z E u e z M s N X 0 m c X V v d D s s J n F 1 b 3 Q 7 U 2 V j d G l v b j E v U G 9 v b F 9 B T k R f T G V 2 Z W x f U 2 N o b 2 9 s U H J v Z 1 9 Q T V R J T 1 8 y M D I z L 0 F 1 d G 9 S Z W 1 v d m V k Q 2 9 s d W 1 u c z E u e z Q s N n 0 m c X V v d D s s J n F 1 b 3 Q 7 U 2 V j d G l v b j E v U G 9 v b F 9 B T k R f T G V 2 Z W x f U 2 N o b 2 9 s U H J v Z 1 9 Q T V R J T 1 8 y M D I z L 0 F 1 d G 9 S Z W 1 v d m V k Q 2 9 s d W 1 u c z E u e z U s N 3 0 m c X V v d D s s J n F 1 b 3 Q 7 U 2 V j d G l v b j E v U G 9 v b F 9 B T k R f T G V 2 Z W x f U 2 N o b 2 9 s U H J v Z 1 9 Q T V R J T 1 8 y M D I z L 0 F 1 d G 9 S Z W 1 v d m V k Q 2 9 s d W 1 u c z E u e z Y s O H 0 m c X V v d D s s J n F 1 b 3 Q 7 U 2 V j d G l v b j E v U G 9 v b F 9 B T k R f T G V 2 Z W x f U 2 N o b 2 9 s U H J v Z 1 9 Q T V R J T 1 8 y M D I z L 0 F 1 d G 9 S Z W 1 v d m V k Q 2 9 s d W 1 u c z E u e z c s O X 0 m c X V v d D s s J n F 1 b 3 Q 7 U 2 V j d G l v b j E v U G 9 v b F 9 B T k R f T G V 2 Z W x f U 2 N o b 2 9 s U H J v Z 1 9 Q T V R J T 1 8 y M D I z L 0 F 1 d G 9 S Z W 1 v d m V k Q 2 9 s d W 1 u c z E u e z g s M T B 9 J n F 1 b 3 Q 7 L C Z x d W 9 0 O 1 N l Y 3 R p b 2 4 x L 1 B v b 2 x f Q U 5 E X 0 x l d m V s X 1 N j a G 9 v b F B y b 2 d f U E 1 U S U 9 f M j A y M y 9 B d X R v U m V t b 3 Z l Z E N v b H V t b n M x L n s 5 L D E x f S Z x d W 9 0 O y w m c X V v d D t T Z W N 0 a W 9 u M S 9 Q b 2 9 s X 0 F O R F 9 M Z X Z l b F 9 T Y 2 h v b 2 x Q c m 9 n X 1 B N V E l P X z I w M j M v Q X V 0 b 1 J l b W 9 2 Z W R D b 2 x 1 b W 5 z M S 5 7 O T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b 2 9 s X 0 F O R F 9 M Z X Z l b F 9 T Y 2 h v b 2 x Q c m 9 n X 1 B N V E l P X z I w M j M v Q X V 0 b 1 J l b W 9 2 Z W R D b 2 x 1 b W 5 z M S 5 7 U m 9 3 S U Q s M H 0 m c X V v d D s s J n F 1 b 3 Q 7 U 2 V j d G l v b j E v U G 9 v b F 9 B T k R f T G V 2 Z W x f U 2 N o b 2 9 s U H J v Z 1 9 Q T V R J T 1 8 y M D I z L 0 F 1 d G 9 S Z W 1 v d m V k Q 2 9 s d W 1 u c z E u e 1 B v b 2 x f S U Q s M X 0 m c X V v d D s s J n F 1 b 3 Q 7 U 2 V j d G l v b j E v U G 9 v b F 9 B T k R f T G V 2 Z W x f U 2 N o b 2 9 s U H J v Z 1 9 Q T V R J T 1 8 y M D I z L 0 F 1 d G 9 S Z W 1 v d m V k Q 2 9 s d W 1 u c z E u e 1 R v d G F s V H J h a W 5 l Z X M s M n 0 m c X V v d D s s J n F 1 b 3 Q 7 U 2 V j d G l v b j E v U G 9 v b F 9 B T k R f T G V 2 Z W x f U 2 N o b 2 9 s U H J v Z 1 9 Q T V R J T 1 8 y M D I z L 0 F 1 d G 9 S Z W 1 v d m V k Q 2 9 s d W 1 u c z E u e z E s M 3 0 m c X V v d D s s J n F 1 b 3 Q 7 U 2 V j d G l v b j E v U G 9 v b F 9 B T k R f T G V 2 Z W x f U 2 N o b 2 9 s U H J v Z 1 9 Q T V R J T 1 8 y M D I z L 0 F 1 d G 9 S Z W 1 v d m V k Q 2 9 s d W 1 u c z E u e z I s N H 0 m c X V v d D s s J n F 1 b 3 Q 7 U 2 V j d G l v b j E v U G 9 v b F 9 B T k R f T G V 2 Z W x f U 2 N o b 2 9 s U H J v Z 1 9 Q T V R J T 1 8 y M D I z L 0 F 1 d G 9 S Z W 1 v d m V k Q 2 9 s d W 1 u c z E u e z M s N X 0 m c X V v d D s s J n F 1 b 3 Q 7 U 2 V j d G l v b j E v U G 9 v b F 9 B T k R f T G V 2 Z W x f U 2 N o b 2 9 s U H J v Z 1 9 Q T V R J T 1 8 y M D I z L 0 F 1 d G 9 S Z W 1 v d m V k Q 2 9 s d W 1 u c z E u e z Q s N n 0 m c X V v d D s s J n F 1 b 3 Q 7 U 2 V j d G l v b j E v U G 9 v b F 9 B T k R f T G V 2 Z W x f U 2 N o b 2 9 s U H J v Z 1 9 Q T V R J T 1 8 y M D I z L 0 F 1 d G 9 S Z W 1 v d m V k Q 2 9 s d W 1 u c z E u e z U s N 3 0 m c X V v d D s s J n F 1 b 3 Q 7 U 2 V j d G l v b j E v U G 9 v b F 9 B T k R f T G V 2 Z W x f U 2 N o b 2 9 s U H J v Z 1 9 Q T V R J T 1 8 y M D I z L 0 F 1 d G 9 S Z W 1 v d m V k Q 2 9 s d W 1 u c z E u e z Y s O H 0 m c X V v d D s s J n F 1 b 3 Q 7 U 2 V j d G l v b j E v U G 9 v b F 9 B T k R f T G V 2 Z W x f U 2 N o b 2 9 s U H J v Z 1 9 Q T V R J T 1 8 y M D I z L 0 F 1 d G 9 S Z W 1 v d m V k Q 2 9 s d W 1 u c z E u e z c s O X 0 m c X V v d D s s J n F 1 b 3 Q 7 U 2 V j d G l v b j E v U G 9 v b F 9 B T k R f T G V 2 Z W x f U 2 N o b 2 9 s U H J v Z 1 9 Q T V R J T 1 8 y M D I z L 0 F 1 d G 9 S Z W 1 v d m V k Q 2 9 s d W 1 u c z E u e z g s M T B 9 J n F 1 b 3 Q 7 L C Z x d W 9 0 O 1 N l Y 3 R p b 2 4 x L 1 B v b 2 x f Q U 5 E X 0 x l d m V s X 1 N j a G 9 v b F B y b 2 d f U E 1 U S U 9 f M j A y M y 9 B d X R v U m V t b 3 Z l Z E N v b H V t b n M x L n s 5 L D E x f S Z x d W 9 0 O y w m c X V v d D t T Z W N 0 a W 9 u M S 9 Q b 2 9 s X 0 F O R F 9 M Z X Z l b F 9 T Y 2 h v b 2 x Q c m 9 n X 1 B N V E l P X z I w M j M v Q X V 0 b 1 J l b W 9 2 Z W R D b 2 x 1 b W 5 z M S 5 7 O T k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V 9 Q b 2 9 s X 0 F O R F 9 M Z X Z l b F 9 T Y 2 h v b 2 x Q c m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G 9 v b F 9 B T k R f T G V 2 Z W x f U 2 N o b 2 9 s U H J v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Q b 2 9 s X 0 F O R F 9 M Z X Z l b F 9 T Y 2 h v b 2 x Q c m 9 n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F f U G 9 v b E F f U 2 N o b 2 9 s U H J v Z z w v S X R l b V B h d G g + P C 9 J d G V t T G 9 j Y X R p b 2 4 + P F N 0 Y W J s Z U V u d H J p Z X M + P E V u d H J 5 I F R 5 c G U 9 I l F 1 Z X J 5 R 3 J v d X B J R C I g V m F s d W U 9 I n M 1 Y W V h O T h k Z C 1 m M D E y L T R k O T E t O W N l M i 1 h O G U z O D A 1 M m R l Z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v b 2 x B X 1 N j a G 9 v b F B y b 2 d f U E 1 U S U 9 f M j A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O W V k M z c z M y 0 y Y j M w L T R m O T k t Y j Y 5 N S 0 5 N j J m Z D A 5 O D Q y N j Q i I C 8 + P E V u d H J 5 I F R 5 c G U 9 I k Z p b G x M Y X N 0 V X B k Y X R l Z C I g V m F s d W U 9 I m Q y M D I 0 L T A x L T E 1 V D E 5 O j U 2 O j I 5 L j Q w M z Q 0 N T V a I i A v P j x F b n R y e S B U e X B l P S J G a W x s Q 2 9 s d W 1 u V H l w Z X M i I F Z h b H V l P S J z Q m d Z R k J R V U Z C U V V G Q l F V R k J R P T 0 i I C 8 + P E V u d H J 5 I F R 5 c G U 9 I k Z p b G x D b 2 x 1 b W 5 O Y W 1 l c y I g V m F s d W U 9 I n N b J n F 1 b 3 Q 7 U m 9 3 S U Q m c X V v d D s s J n F 1 b 3 Q 7 U G 9 v b F 9 J R C Z x d W 9 0 O y w m c X V v d D t U b 3 R h b F R y Y W l u Z W V z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k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2 x B X 1 N j a G 9 v b F B y b 2 d f U E 1 U S U 9 f M j A y M y 9 B d X R v U m V t b 3 Z l Z E N v b H V t b n M x L n t S b 3 d J R C w w f S Z x d W 9 0 O y w m c X V v d D t T Z W N 0 a W 9 u M S 9 Q b 2 9 s Q V 9 T Y 2 h v b 2 x Q c m 9 n X 1 B N V E l P X z I w M j M v Q X V 0 b 1 J l b W 9 2 Z W R D b 2 x 1 b W 5 z M S 5 7 U G 9 v b F 9 J R C w x f S Z x d W 9 0 O y w m c X V v d D t T Z W N 0 a W 9 u M S 9 Q b 2 9 s Q V 9 T Y 2 h v b 2 x Q c m 9 n X 1 B N V E l P X z I w M j M v Q X V 0 b 1 J l b W 9 2 Z W R D b 2 x 1 b W 5 z M S 5 7 V G 9 0 Y W x U c m F p b m V l c y w y f S Z x d W 9 0 O y w m c X V v d D t T Z W N 0 a W 9 u M S 9 Q b 2 9 s Q V 9 T Y 2 h v b 2 x Q c m 9 n X 1 B N V E l P X z I w M j M v Q X V 0 b 1 J l b W 9 2 Z W R D b 2 x 1 b W 5 z M S 5 7 M S w z f S Z x d W 9 0 O y w m c X V v d D t T Z W N 0 a W 9 u M S 9 Q b 2 9 s Q V 9 T Y 2 h v b 2 x Q c m 9 n X 1 B N V E l P X z I w M j M v Q X V 0 b 1 J l b W 9 2 Z W R D b 2 x 1 b W 5 z M S 5 7 M i w 0 f S Z x d W 9 0 O y w m c X V v d D t T Z W N 0 a W 9 u M S 9 Q b 2 9 s Q V 9 T Y 2 h v b 2 x Q c m 9 n X 1 B N V E l P X z I w M j M v Q X V 0 b 1 J l b W 9 2 Z W R D b 2 x 1 b W 5 z M S 5 7 M y w 1 f S Z x d W 9 0 O y w m c X V v d D t T Z W N 0 a W 9 u M S 9 Q b 2 9 s Q V 9 T Y 2 h v b 2 x Q c m 9 n X 1 B N V E l P X z I w M j M v Q X V 0 b 1 J l b W 9 2 Z W R D b 2 x 1 b W 5 z M S 5 7 N C w 2 f S Z x d W 9 0 O y w m c X V v d D t T Z W N 0 a W 9 u M S 9 Q b 2 9 s Q V 9 T Y 2 h v b 2 x Q c m 9 n X 1 B N V E l P X z I w M j M v Q X V 0 b 1 J l b W 9 2 Z W R D b 2 x 1 b W 5 z M S 5 7 N S w 3 f S Z x d W 9 0 O y w m c X V v d D t T Z W N 0 a W 9 u M S 9 Q b 2 9 s Q V 9 T Y 2 h v b 2 x Q c m 9 n X 1 B N V E l P X z I w M j M v Q X V 0 b 1 J l b W 9 2 Z W R D b 2 x 1 b W 5 z M S 5 7 N i w 4 f S Z x d W 9 0 O y w m c X V v d D t T Z W N 0 a W 9 u M S 9 Q b 2 9 s Q V 9 T Y 2 h v b 2 x Q c m 9 n X 1 B N V E l P X z I w M j M v Q X V 0 b 1 J l b W 9 2 Z W R D b 2 x 1 b W 5 z M S 5 7 N y w 5 f S Z x d W 9 0 O y w m c X V v d D t T Z W N 0 a W 9 u M S 9 Q b 2 9 s Q V 9 T Y 2 h v b 2 x Q c m 9 n X 1 B N V E l P X z I w M j M v Q X V 0 b 1 J l b W 9 2 Z W R D b 2 x 1 b W 5 z M S 5 7 O C w x M H 0 m c X V v d D s s J n F 1 b 3 Q 7 U 2 V j d G l v b j E v U G 9 v b E F f U 2 N o b 2 9 s U H J v Z 1 9 Q T V R J T 1 8 y M D I z L 0 F 1 d G 9 S Z W 1 v d m V k Q 2 9 s d W 1 u c z E u e z k s M T F 9 J n F 1 b 3 Q 7 L C Z x d W 9 0 O 1 N l Y 3 R p b 2 4 x L 1 B v b 2 x B X 1 N j a G 9 v b F B y b 2 d f U E 1 U S U 9 f M j A y M y 9 B d X R v U m V t b 3 Z l Z E N v b H V t b n M x L n s 5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v b 2 x B X 1 N j a G 9 v b F B y b 2 d f U E 1 U S U 9 f M j A y M y 9 B d X R v U m V t b 3 Z l Z E N v b H V t b n M x L n t S b 3 d J R C w w f S Z x d W 9 0 O y w m c X V v d D t T Z W N 0 a W 9 u M S 9 Q b 2 9 s Q V 9 T Y 2 h v b 2 x Q c m 9 n X 1 B N V E l P X z I w M j M v Q X V 0 b 1 J l b W 9 2 Z W R D b 2 x 1 b W 5 z M S 5 7 U G 9 v b F 9 J R C w x f S Z x d W 9 0 O y w m c X V v d D t T Z W N 0 a W 9 u M S 9 Q b 2 9 s Q V 9 T Y 2 h v b 2 x Q c m 9 n X 1 B N V E l P X z I w M j M v Q X V 0 b 1 J l b W 9 2 Z W R D b 2 x 1 b W 5 z M S 5 7 V G 9 0 Y W x U c m F p b m V l c y w y f S Z x d W 9 0 O y w m c X V v d D t T Z W N 0 a W 9 u M S 9 Q b 2 9 s Q V 9 T Y 2 h v b 2 x Q c m 9 n X 1 B N V E l P X z I w M j M v Q X V 0 b 1 J l b W 9 2 Z W R D b 2 x 1 b W 5 z M S 5 7 M S w z f S Z x d W 9 0 O y w m c X V v d D t T Z W N 0 a W 9 u M S 9 Q b 2 9 s Q V 9 T Y 2 h v b 2 x Q c m 9 n X 1 B N V E l P X z I w M j M v Q X V 0 b 1 J l b W 9 2 Z W R D b 2 x 1 b W 5 z M S 5 7 M i w 0 f S Z x d W 9 0 O y w m c X V v d D t T Z W N 0 a W 9 u M S 9 Q b 2 9 s Q V 9 T Y 2 h v b 2 x Q c m 9 n X 1 B N V E l P X z I w M j M v Q X V 0 b 1 J l b W 9 2 Z W R D b 2 x 1 b W 5 z M S 5 7 M y w 1 f S Z x d W 9 0 O y w m c X V v d D t T Z W N 0 a W 9 u M S 9 Q b 2 9 s Q V 9 T Y 2 h v b 2 x Q c m 9 n X 1 B N V E l P X z I w M j M v Q X V 0 b 1 J l b W 9 2 Z W R D b 2 x 1 b W 5 z M S 5 7 N C w 2 f S Z x d W 9 0 O y w m c X V v d D t T Z W N 0 a W 9 u M S 9 Q b 2 9 s Q V 9 T Y 2 h v b 2 x Q c m 9 n X 1 B N V E l P X z I w M j M v Q X V 0 b 1 J l b W 9 2 Z W R D b 2 x 1 b W 5 z M S 5 7 N S w 3 f S Z x d W 9 0 O y w m c X V v d D t T Z W N 0 a W 9 u M S 9 Q b 2 9 s Q V 9 T Y 2 h v b 2 x Q c m 9 n X 1 B N V E l P X z I w M j M v Q X V 0 b 1 J l b W 9 2 Z W R D b 2 x 1 b W 5 z M S 5 7 N i w 4 f S Z x d W 9 0 O y w m c X V v d D t T Z W N 0 a W 9 u M S 9 Q b 2 9 s Q V 9 T Y 2 h v b 2 x Q c m 9 n X 1 B N V E l P X z I w M j M v Q X V 0 b 1 J l b W 9 2 Z W R D b 2 x 1 b W 5 z M S 5 7 N y w 5 f S Z x d W 9 0 O y w m c X V v d D t T Z W N 0 a W 9 u M S 9 Q b 2 9 s Q V 9 T Y 2 h v b 2 x Q c m 9 n X 1 B N V E l P X z I w M j M v Q X V 0 b 1 J l b W 9 2 Z W R D b 2 x 1 b W 5 z M S 5 7 O C w x M H 0 m c X V v d D s s J n F 1 b 3 Q 7 U 2 V j d G l v b j E v U G 9 v b E F f U 2 N o b 2 9 s U H J v Z 1 9 Q T V R J T 1 8 y M D I z L 0 F 1 d G 9 S Z W 1 v d m V k Q 2 9 s d W 1 u c z E u e z k s M T F 9 J n F 1 b 3 Q 7 L C Z x d W 9 0 O 1 N l Y 3 R p b 2 4 x L 1 B v b 2 x B X 1 N j a G 9 v b F B y b 2 d f U E 1 U S U 9 f M j A y M y 9 B d X R v U m V t b 3 Z l Z E N v b H V t b n M x L n s 5 O S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Q V 9 Q b 2 9 s Q V 9 T Y 2 h v b 2 x Q c m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X 1 B v b 2 x B X 1 N j a G 9 v b F B y b 2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F f U G 9 v b E J f U 2 N o b 2 9 s U H J v Z z w v S X R l b V B h d G g + P C 9 J d G V t T G 9 j Y X R p b 2 4 + P F N 0 Y W J s Z U V u d H J p Z X M + P E V u d H J 5 I F R 5 c G U 9 I l F 1 Z X J 5 R 3 J v d X B J R C I g V m F s d W U 9 I n M 1 Y W V h O T h k Z C 1 m M D E y L T R k O T E t O W N l M i 1 h O G U z O D A 1 M m R l Z T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9 v b E J f U 2 N o b 2 9 s U H J v Z 1 9 Q T V R J T 1 8 y M D I z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D E 2 Z T V i M T k t O D M x M S 0 0 Y W Q 4 L W I 0 Y m I t M j h l M j E y N j Y x M D l i I i A v P j x F b n R y e S B U e X B l P S J G a W x s T G F z d F V w Z G F 0 Z W Q i I F Z h b H V l P S J k M j A y N C 0 w M S 0 x N V Q x O T o 1 N j o y O S 4 0 M T I 0 M T U y W i I g L z 4 8 R W 5 0 c n k g V H l w Z T 0 i R m l s b E N v b H V t b l R 5 c G V z I i B W Y W x 1 Z T 0 i c 0 J n W U Z C U V V G Q l F V R k J R V U Z C U T 0 9 I i A v P j x F b n R y e S B U e X B l P S J G a W x s Q 2 9 s d W 1 u T m F t Z X M i I F Z h b H V l P S J z W y Z x d W 9 0 O 1 J v d 0 l E J n F 1 b 3 Q 7 L C Z x d W 9 0 O 1 B v b 2 x f S U Q m c X V v d D s s J n F 1 b 3 Q 7 V G 9 0 Y W x U c m F p b m V l c y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5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9 s Q l 9 T Y 2 h v b 2 x Q c m 9 n X 1 B N V E l P X z I w M j M v Q X V 0 b 1 J l b W 9 2 Z W R D b 2 x 1 b W 5 z M S 5 7 U m 9 3 S U Q s M H 0 m c X V v d D s s J n F 1 b 3 Q 7 U 2 V j d G l v b j E v U G 9 v b E J f U 2 N o b 2 9 s U H J v Z 1 9 Q T V R J T 1 8 y M D I z L 0 F 1 d G 9 S Z W 1 v d m V k Q 2 9 s d W 1 u c z E u e 1 B v b 2 x f S U Q s M X 0 m c X V v d D s s J n F 1 b 3 Q 7 U 2 V j d G l v b j E v U G 9 v b E J f U 2 N o b 2 9 s U H J v Z 1 9 Q T V R J T 1 8 y M D I z L 0 F 1 d G 9 S Z W 1 v d m V k Q 2 9 s d W 1 u c z E u e 1 R v d G F s V H J h a W 5 l Z X M s M n 0 m c X V v d D s s J n F 1 b 3 Q 7 U 2 V j d G l v b j E v U G 9 v b E J f U 2 N o b 2 9 s U H J v Z 1 9 Q T V R J T 1 8 y M D I z L 0 F 1 d G 9 S Z W 1 v d m V k Q 2 9 s d W 1 u c z E u e z E s M 3 0 m c X V v d D s s J n F 1 b 3 Q 7 U 2 V j d G l v b j E v U G 9 v b E J f U 2 N o b 2 9 s U H J v Z 1 9 Q T V R J T 1 8 y M D I z L 0 F 1 d G 9 S Z W 1 v d m V k Q 2 9 s d W 1 u c z E u e z I s N H 0 m c X V v d D s s J n F 1 b 3 Q 7 U 2 V j d G l v b j E v U G 9 v b E J f U 2 N o b 2 9 s U H J v Z 1 9 Q T V R J T 1 8 y M D I z L 0 F 1 d G 9 S Z W 1 v d m V k Q 2 9 s d W 1 u c z E u e z M s N X 0 m c X V v d D s s J n F 1 b 3 Q 7 U 2 V j d G l v b j E v U G 9 v b E J f U 2 N o b 2 9 s U H J v Z 1 9 Q T V R J T 1 8 y M D I z L 0 F 1 d G 9 S Z W 1 v d m V k Q 2 9 s d W 1 u c z E u e z Q s N n 0 m c X V v d D s s J n F 1 b 3 Q 7 U 2 V j d G l v b j E v U G 9 v b E J f U 2 N o b 2 9 s U H J v Z 1 9 Q T V R J T 1 8 y M D I z L 0 F 1 d G 9 S Z W 1 v d m V k Q 2 9 s d W 1 u c z E u e z U s N 3 0 m c X V v d D s s J n F 1 b 3 Q 7 U 2 V j d G l v b j E v U G 9 v b E J f U 2 N o b 2 9 s U H J v Z 1 9 Q T V R J T 1 8 y M D I z L 0 F 1 d G 9 S Z W 1 v d m V k Q 2 9 s d W 1 u c z E u e z Y s O H 0 m c X V v d D s s J n F 1 b 3 Q 7 U 2 V j d G l v b j E v U G 9 v b E J f U 2 N o b 2 9 s U H J v Z 1 9 Q T V R J T 1 8 y M D I z L 0 F 1 d G 9 S Z W 1 v d m V k Q 2 9 s d W 1 u c z E u e z c s O X 0 m c X V v d D s s J n F 1 b 3 Q 7 U 2 V j d G l v b j E v U G 9 v b E J f U 2 N o b 2 9 s U H J v Z 1 9 Q T V R J T 1 8 y M D I z L 0 F 1 d G 9 S Z W 1 v d m V k Q 2 9 s d W 1 u c z E u e z g s M T B 9 J n F 1 b 3 Q 7 L C Z x d W 9 0 O 1 N l Y 3 R p b 2 4 x L 1 B v b 2 x C X 1 N j a G 9 v b F B y b 2 d f U E 1 U S U 9 f M j A y M y 9 B d X R v U m V t b 3 Z l Z E N v b H V t b n M x L n s 5 L D E x f S Z x d W 9 0 O y w m c X V v d D t T Z W N 0 a W 9 u M S 9 Q b 2 9 s Q l 9 T Y 2 h v b 2 x Q c m 9 n X 1 B N V E l P X z I w M j M v Q X V 0 b 1 J l b W 9 2 Z W R D b 2 x 1 b W 5 z M S 5 7 O T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b 2 9 s Q l 9 T Y 2 h v b 2 x Q c m 9 n X 1 B N V E l P X z I w M j M v Q X V 0 b 1 J l b W 9 2 Z W R D b 2 x 1 b W 5 z M S 5 7 U m 9 3 S U Q s M H 0 m c X V v d D s s J n F 1 b 3 Q 7 U 2 V j d G l v b j E v U G 9 v b E J f U 2 N o b 2 9 s U H J v Z 1 9 Q T V R J T 1 8 y M D I z L 0 F 1 d G 9 S Z W 1 v d m V k Q 2 9 s d W 1 u c z E u e 1 B v b 2 x f S U Q s M X 0 m c X V v d D s s J n F 1 b 3 Q 7 U 2 V j d G l v b j E v U G 9 v b E J f U 2 N o b 2 9 s U H J v Z 1 9 Q T V R J T 1 8 y M D I z L 0 F 1 d G 9 S Z W 1 v d m V k Q 2 9 s d W 1 u c z E u e 1 R v d G F s V H J h a W 5 l Z X M s M n 0 m c X V v d D s s J n F 1 b 3 Q 7 U 2 V j d G l v b j E v U G 9 v b E J f U 2 N o b 2 9 s U H J v Z 1 9 Q T V R J T 1 8 y M D I z L 0 F 1 d G 9 S Z W 1 v d m V k Q 2 9 s d W 1 u c z E u e z E s M 3 0 m c X V v d D s s J n F 1 b 3 Q 7 U 2 V j d G l v b j E v U G 9 v b E J f U 2 N o b 2 9 s U H J v Z 1 9 Q T V R J T 1 8 y M D I z L 0 F 1 d G 9 S Z W 1 v d m V k Q 2 9 s d W 1 u c z E u e z I s N H 0 m c X V v d D s s J n F 1 b 3 Q 7 U 2 V j d G l v b j E v U G 9 v b E J f U 2 N o b 2 9 s U H J v Z 1 9 Q T V R J T 1 8 y M D I z L 0 F 1 d G 9 S Z W 1 v d m V k Q 2 9 s d W 1 u c z E u e z M s N X 0 m c X V v d D s s J n F 1 b 3 Q 7 U 2 V j d G l v b j E v U G 9 v b E J f U 2 N o b 2 9 s U H J v Z 1 9 Q T V R J T 1 8 y M D I z L 0 F 1 d G 9 S Z W 1 v d m V k Q 2 9 s d W 1 u c z E u e z Q s N n 0 m c X V v d D s s J n F 1 b 3 Q 7 U 2 V j d G l v b j E v U G 9 v b E J f U 2 N o b 2 9 s U H J v Z 1 9 Q T V R J T 1 8 y M D I z L 0 F 1 d G 9 S Z W 1 v d m V k Q 2 9 s d W 1 u c z E u e z U s N 3 0 m c X V v d D s s J n F 1 b 3 Q 7 U 2 V j d G l v b j E v U G 9 v b E J f U 2 N o b 2 9 s U H J v Z 1 9 Q T V R J T 1 8 y M D I z L 0 F 1 d G 9 S Z W 1 v d m V k Q 2 9 s d W 1 u c z E u e z Y s O H 0 m c X V v d D s s J n F 1 b 3 Q 7 U 2 V j d G l v b j E v U G 9 v b E J f U 2 N o b 2 9 s U H J v Z 1 9 Q T V R J T 1 8 y M D I z L 0 F 1 d G 9 S Z W 1 v d m V k Q 2 9 s d W 1 u c z E u e z c s O X 0 m c X V v d D s s J n F 1 b 3 Q 7 U 2 V j d G l v b j E v U G 9 v b E J f U 2 N o b 2 9 s U H J v Z 1 9 Q T V R J T 1 8 y M D I z L 0 F 1 d G 9 S Z W 1 v d m V k Q 2 9 s d W 1 u c z E u e z g s M T B 9 J n F 1 b 3 Q 7 L C Z x d W 9 0 O 1 N l Y 3 R p b 2 4 x L 1 B v b 2 x C X 1 N j a G 9 v b F B y b 2 d f U E 1 U S U 9 f M j A y M y 9 B d X R v U m V t b 3 Z l Z E N v b H V t b n M x L n s 5 L D E x f S Z x d W 9 0 O y w m c X V v d D t T Z W N 0 a W 9 u M S 9 Q b 2 9 s Q l 9 T Y 2 h v b 2 x Q c m 9 n X 1 B N V E l P X z I w M j M v Q X V 0 b 1 J l b W 9 2 Z W R D b 2 x 1 b W 5 z M S 5 7 O T k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U F f U G 9 v b E J f U 2 N o b 2 9 s U H J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V 9 Q b 2 9 s Q l 9 T Y 2 h v b 2 x Q c m 9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X 1 B v b 2 x D X 1 N j a G 9 v b F B y b 2 c 8 L 0 l 0 Z W 1 Q Y X R o P j w v S X R l b U x v Y 2 F 0 a W 9 u P j x T d G F i b G V F b n R y a W V z P j x F b n R y e S B U e X B l P S J R d W V y e U d y b 3 V w S U Q i I F Z h b H V l P S J z N W F l Y T k 4 Z G Q t Z j A x M i 0 0 Z D k x L T l j Z T I t Y T h l M z g w N T J k Z W U 1 I i A v P j x F b n R y e S B U e X B l P S J S Z W N v d m V y e V R h c m d l d F N o Z W V 0 I i B W Y W x 1 Z T 0 i c 1 B v b 2 x D X 1 N j a G 9 v b F B y b 2 d f U E 1 U S U 9 f M j A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M x Z D U x Z D I 4 L W R h Y W I t N G Q x M i 1 i O D M 4 L W Y 2 N W I x M 2 R h N j E 0 N i I g L z 4 8 R W 5 0 c n k g V H l w Z T 0 i R m l s b E x h c 3 R V c G R h d G V k I i B W Y W x 1 Z T 0 i Z D I w M j Q t M D E t M T V U M T k 6 N T Y 6 M j k u N D Q x N z g y N V o i I C 8 + P E V u d H J 5 I F R 5 c G U 9 I k Z p b G x D b 2 x 1 b W 5 U e X B l c y I g V m F s d W U 9 I n N C Z 1 l G Q l F V R k J R V U Z C U V V G Q l E 9 P S I g L z 4 8 R W 5 0 c n k g V H l w Z T 0 i R m l s b E N v b H V t b k 5 h b W V z I i B W Y W x 1 Z T 0 i c 1 s m c X V v d D t S b 3 d J R C Z x d W 9 0 O y w m c X V v d D t Q b 2 9 s X 0 l E J n F 1 b 3 Q 7 L C Z x d W 9 0 O 1 R v d G F s V H J h a W 5 l Z X M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O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v b E N f U 2 N o b 2 9 s U H J v Z 1 9 Q T V R J T 1 8 y M D I z L 0 F 1 d G 9 S Z W 1 v d m V k Q 2 9 s d W 1 u c z E u e 1 J v d 0 l E L D B 9 J n F 1 b 3 Q 7 L C Z x d W 9 0 O 1 N l Y 3 R p b 2 4 x L 1 B v b 2 x D X 1 N j a G 9 v b F B y b 2 d f U E 1 U S U 9 f M j A y M y 9 B d X R v U m V t b 3 Z l Z E N v b H V t b n M x L n t Q b 2 9 s X 0 l E L D F 9 J n F 1 b 3 Q 7 L C Z x d W 9 0 O 1 N l Y 3 R p b 2 4 x L 1 B v b 2 x D X 1 N j a G 9 v b F B y b 2 d f U E 1 U S U 9 f M j A y M y 9 B d X R v U m V t b 3 Z l Z E N v b H V t b n M x L n t U b 3 R h b F R y Y W l u Z W V z L D J 9 J n F 1 b 3 Q 7 L C Z x d W 9 0 O 1 N l Y 3 R p b 2 4 x L 1 B v b 2 x D X 1 N j a G 9 v b F B y b 2 d f U E 1 U S U 9 f M j A y M y 9 B d X R v U m V t b 3 Z l Z E N v b H V t b n M x L n s x L D N 9 J n F 1 b 3 Q 7 L C Z x d W 9 0 O 1 N l Y 3 R p b 2 4 x L 1 B v b 2 x D X 1 N j a G 9 v b F B y b 2 d f U E 1 U S U 9 f M j A y M y 9 B d X R v U m V t b 3 Z l Z E N v b H V t b n M x L n s y L D R 9 J n F 1 b 3 Q 7 L C Z x d W 9 0 O 1 N l Y 3 R p b 2 4 x L 1 B v b 2 x D X 1 N j a G 9 v b F B y b 2 d f U E 1 U S U 9 f M j A y M y 9 B d X R v U m V t b 3 Z l Z E N v b H V t b n M x L n s z L D V 9 J n F 1 b 3 Q 7 L C Z x d W 9 0 O 1 N l Y 3 R p b 2 4 x L 1 B v b 2 x D X 1 N j a G 9 v b F B y b 2 d f U E 1 U S U 9 f M j A y M y 9 B d X R v U m V t b 3 Z l Z E N v b H V t b n M x L n s 0 L D Z 9 J n F 1 b 3 Q 7 L C Z x d W 9 0 O 1 N l Y 3 R p b 2 4 x L 1 B v b 2 x D X 1 N j a G 9 v b F B y b 2 d f U E 1 U S U 9 f M j A y M y 9 B d X R v U m V t b 3 Z l Z E N v b H V t b n M x L n s 1 L D d 9 J n F 1 b 3 Q 7 L C Z x d W 9 0 O 1 N l Y 3 R p b 2 4 x L 1 B v b 2 x D X 1 N j a G 9 v b F B y b 2 d f U E 1 U S U 9 f M j A y M y 9 B d X R v U m V t b 3 Z l Z E N v b H V t b n M x L n s 2 L D h 9 J n F 1 b 3 Q 7 L C Z x d W 9 0 O 1 N l Y 3 R p b 2 4 x L 1 B v b 2 x D X 1 N j a G 9 v b F B y b 2 d f U E 1 U S U 9 f M j A y M y 9 B d X R v U m V t b 3 Z l Z E N v b H V t b n M x L n s 3 L D l 9 J n F 1 b 3 Q 7 L C Z x d W 9 0 O 1 N l Y 3 R p b 2 4 x L 1 B v b 2 x D X 1 N j a G 9 v b F B y b 2 d f U E 1 U S U 9 f M j A y M y 9 B d X R v U m V t b 3 Z l Z E N v b H V t b n M x L n s 4 L D E w f S Z x d W 9 0 O y w m c X V v d D t T Z W N 0 a W 9 u M S 9 Q b 2 9 s Q 1 9 T Y 2 h v b 2 x Q c m 9 n X 1 B N V E l P X z I w M j M v Q X V 0 b 1 J l b W 9 2 Z W R D b 2 x 1 b W 5 z M S 5 7 O S w x M X 0 m c X V v d D s s J n F 1 b 3 Q 7 U 2 V j d G l v b j E v U G 9 v b E N f U 2 N o b 2 9 s U H J v Z 1 9 Q T V R J T 1 8 y M D I z L 0 F 1 d G 9 S Z W 1 v d m V k Q 2 9 s d W 1 u c z E u e z k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9 v b E N f U 2 N o b 2 9 s U H J v Z 1 9 Q T V R J T 1 8 y M D I z L 0 F 1 d G 9 S Z W 1 v d m V k Q 2 9 s d W 1 u c z E u e 1 J v d 0 l E L D B 9 J n F 1 b 3 Q 7 L C Z x d W 9 0 O 1 N l Y 3 R p b 2 4 x L 1 B v b 2 x D X 1 N j a G 9 v b F B y b 2 d f U E 1 U S U 9 f M j A y M y 9 B d X R v U m V t b 3 Z l Z E N v b H V t b n M x L n t Q b 2 9 s X 0 l E L D F 9 J n F 1 b 3 Q 7 L C Z x d W 9 0 O 1 N l Y 3 R p b 2 4 x L 1 B v b 2 x D X 1 N j a G 9 v b F B y b 2 d f U E 1 U S U 9 f M j A y M y 9 B d X R v U m V t b 3 Z l Z E N v b H V t b n M x L n t U b 3 R h b F R y Y W l u Z W V z L D J 9 J n F 1 b 3 Q 7 L C Z x d W 9 0 O 1 N l Y 3 R p b 2 4 x L 1 B v b 2 x D X 1 N j a G 9 v b F B y b 2 d f U E 1 U S U 9 f M j A y M y 9 B d X R v U m V t b 3 Z l Z E N v b H V t b n M x L n s x L D N 9 J n F 1 b 3 Q 7 L C Z x d W 9 0 O 1 N l Y 3 R p b 2 4 x L 1 B v b 2 x D X 1 N j a G 9 v b F B y b 2 d f U E 1 U S U 9 f M j A y M y 9 B d X R v U m V t b 3 Z l Z E N v b H V t b n M x L n s y L D R 9 J n F 1 b 3 Q 7 L C Z x d W 9 0 O 1 N l Y 3 R p b 2 4 x L 1 B v b 2 x D X 1 N j a G 9 v b F B y b 2 d f U E 1 U S U 9 f M j A y M y 9 B d X R v U m V t b 3 Z l Z E N v b H V t b n M x L n s z L D V 9 J n F 1 b 3 Q 7 L C Z x d W 9 0 O 1 N l Y 3 R p b 2 4 x L 1 B v b 2 x D X 1 N j a G 9 v b F B y b 2 d f U E 1 U S U 9 f M j A y M y 9 B d X R v U m V t b 3 Z l Z E N v b H V t b n M x L n s 0 L D Z 9 J n F 1 b 3 Q 7 L C Z x d W 9 0 O 1 N l Y 3 R p b 2 4 x L 1 B v b 2 x D X 1 N j a G 9 v b F B y b 2 d f U E 1 U S U 9 f M j A y M y 9 B d X R v U m V t b 3 Z l Z E N v b H V t b n M x L n s 1 L D d 9 J n F 1 b 3 Q 7 L C Z x d W 9 0 O 1 N l Y 3 R p b 2 4 x L 1 B v b 2 x D X 1 N j a G 9 v b F B y b 2 d f U E 1 U S U 9 f M j A y M y 9 B d X R v U m V t b 3 Z l Z E N v b H V t b n M x L n s 2 L D h 9 J n F 1 b 3 Q 7 L C Z x d W 9 0 O 1 N l Y 3 R p b 2 4 x L 1 B v b 2 x D X 1 N j a G 9 v b F B y b 2 d f U E 1 U S U 9 f M j A y M y 9 B d X R v U m V t b 3 Z l Z E N v b H V t b n M x L n s 3 L D l 9 J n F 1 b 3 Q 7 L C Z x d W 9 0 O 1 N l Y 3 R p b 2 4 x L 1 B v b 2 x D X 1 N j a G 9 v b F B y b 2 d f U E 1 U S U 9 f M j A y M y 9 B d X R v U m V t b 3 Z l Z E N v b H V t b n M x L n s 4 L D E w f S Z x d W 9 0 O y w m c X V v d D t T Z W N 0 a W 9 u M S 9 Q b 2 9 s Q 1 9 T Y 2 h v b 2 x Q c m 9 n X 1 B N V E l P X z I w M j M v Q X V 0 b 1 J l b W 9 2 Z W R D b 2 x 1 b W 5 z M S 5 7 O S w x M X 0 m c X V v d D s s J n F 1 b 3 Q 7 U 2 V j d G l v b j E v U G 9 v b E N f U 2 N o b 2 9 s U H J v Z 1 9 Q T V R J T 1 8 y M D I z L 0 F 1 d G 9 S Z W 1 v d m V k Q 2 9 s d W 1 u c z E u e z k 5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F B X 1 B v b 2 x D X 1 N j a G 9 v b F B y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F f U G 9 v b E N f U 2 N o b 2 9 s U H J v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V 9 Q b 2 9 s R F 9 T Y 2 h v b 2 x Q c m 9 n P C 9 J d G V t U G F 0 a D 4 8 L 0 l 0 Z W 1 M b 2 N h d G l v b j 4 8 U 3 R h Y m x l R W 5 0 c m l l c z 4 8 R W 5 0 c n k g V H l w Z T 0 i U X V l c n l H c m 9 1 c E l E I i B W Y W x 1 Z T 0 i c z V h Z W E 5 O G R k L W Y w M T I t N G Q 5 M S 0 5 Y 2 U y L W E 4 Z T M 4 M D U y Z G V l N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2 9 s R F 9 T Y 2 h v b 2 x Q c m 9 n X 1 B N V E l P X z I w M j M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x O G M y N W E 1 Y i 1 k M T F h L T Q 0 N j c t Y T g x N C 1 k Y j E 1 N j F i Y 2 Y y Z T A i I C 8 + P E V u d H J 5 I F R 5 c G U 9 I k Z p b G x M Y X N 0 V X B k Y X R l Z C I g V m F s d W U 9 I m Q y M D I 0 L T A x L T E 1 V D E 5 O j U 2 O j I 5 L j Q 0 O D c 0 M z N a I i A v P j x F b n R y e S B U e X B l P S J G a W x s Q 2 9 s d W 1 u V H l w Z X M i I F Z h b H V l P S J z Q m d Z R k J R V U Z C U V V G Q l F V R k J R P T 0 i I C 8 + P E V u d H J 5 I F R 5 c G U 9 I k Z p b G x D b 2 x 1 b W 5 O Y W 1 l c y I g V m F s d W U 9 I n N b J n F 1 b 3 Q 7 U m 9 3 S U Q m c X V v d D s s J n F 1 b 3 Q 7 U G 9 v b F 9 J R C Z x d W 9 0 O y w m c X V v d D t U b 3 R h b F R y Y W l u Z W V z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k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2 x E X 1 N j a G 9 v b F B y b 2 d f U E 1 U S U 9 f M j A y M y 9 B d X R v U m V t b 3 Z l Z E N v b H V t b n M x L n t S b 3 d J R C w w f S Z x d W 9 0 O y w m c X V v d D t T Z W N 0 a W 9 u M S 9 Q b 2 9 s R F 9 T Y 2 h v b 2 x Q c m 9 n X 1 B N V E l P X z I w M j M v Q X V 0 b 1 J l b W 9 2 Z W R D b 2 x 1 b W 5 z M S 5 7 U G 9 v b F 9 J R C w x f S Z x d W 9 0 O y w m c X V v d D t T Z W N 0 a W 9 u M S 9 Q b 2 9 s R F 9 T Y 2 h v b 2 x Q c m 9 n X 1 B N V E l P X z I w M j M v Q X V 0 b 1 J l b W 9 2 Z W R D b 2 x 1 b W 5 z M S 5 7 V G 9 0 Y W x U c m F p b m V l c y w y f S Z x d W 9 0 O y w m c X V v d D t T Z W N 0 a W 9 u M S 9 Q b 2 9 s R F 9 T Y 2 h v b 2 x Q c m 9 n X 1 B N V E l P X z I w M j M v Q X V 0 b 1 J l b W 9 2 Z W R D b 2 x 1 b W 5 z M S 5 7 M S w z f S Z x d W 9 0 O y w m c X V v d D t T Z W N 0 a W 9 u M S 9 Q b 2 9 s R F 9 T Y 2 h v b 2 x Q c m 9 n X 1 B N V E l P X z I w M j M v Q X V 0 b 1 J l b W 9 2 Z W R D b 2 x 1 b W 5 z M S 5 7 M i w 0 f S Z x d W 9 0 O y w m c X V v d D t T Z W N 0 a W 9 u M S 9 Q b 2 9 s R F 9 T Y 2 h v b 2 x Q c m 9 n X 1 B N V E l P X z I w M j M v Q X V 0 b 1 J l b W 9 2 Z W R D b 2 x 1 b W 5 z M S 5 7 M y w 1 f S Z x d W 9 0 O y w m c X V v d D t T Z W N 0 a W 9 u M S 9 Q b 2 9 s R F 9 T Y 2 h v b 2 x Q c m 9 n X 1 B N V E l P X z I w M j M v Q X V 0 b 1 J l b W 9 2 Z W R D b 2 x 1 b W 5 z M S 5 7 N C w 2 f S Z x d W 9 0 O y w m c X V v d D t T Z W N 0 a W 9 u M S 9 Q b 2 9 s R F 9 T Y 2 h v b 2 x Q c m 9 n X 1 B N V E l P X z I w M j M v Q X V 0 b 1 J l b W 9 2 Z W R D b 2 x 1 b W 5 z M S 5 7 N S w 3 f S Z x d W 9 0 O y w m c X V v d D t T Z W N 0 a W 9 u M S 9 Q b 2 9 s R F 9 T Y 2 h v b 2 x Q c m 9 n X 1 B N V E l P X z I w M j M v Q X V 0 b 1 J l b W 9 2 Z W R D b 2 x 1 b W 5 z M S 5 7 N i w 4 f S Z x d W 9 0 O y w m c X V v d D t T Z W N 0 a W 9 u M S 9 Q b 2 9 s R F 9 T Y 2 h v b 2 x Q c m 9 n X 1 B N V E l P X z I w M j M v Q X V 0 b 1 J l b W 9 2 Z W R D b 2 x 1 b W 5 z M S 5 7 N y w 5 f S Z x d W 9 0 O y w m c X V v d D t T Z W N 0 a W 9 u M S 9 Q b 2 9 s R F 9 T Y 2 h v b 2 x Q c m 9 n X 1 B N V E l P X z I w M j M v Q X V 0 b 1 J l b W 9 2 Z W R D b 2 x 1 b W 5 z M S 5 7 O C w x M H 0 m c X V v d D s s J n F 1 b 3 Q 7 U 2 V j d G l v b j E v U G 9 v b E R f U 2 N o b 2 9 s U H J v Z 1 9 Q T V R J T 1 8 y M D I z L 0 F 1 d G 9 S Z W 1 v d m V k Q 2 9 s d W 1 u c z E u e z k s M T F 9 J n F 1 b 3 Q 7 L C Z x d W 9 0 O 1 N l Y 3 R p b 2 4 x L 1 B v b 2 x E X 1 N j a G 9 v b F B y b 2 d f U E 1 U S U 9 f M j A y M y 9 B d X R v U m V t b 3 Z l Z E N v b H V t b n M x L n s 5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v b 2 x E X 1 N j a G 9 v b F B y b 2 d f U E 1 U S U 9 f M j A y M y 9 B d X R v U m V t b 3 Z l Z E N v b H V t b n M x L n t S b 3 d J R C w w f S Z x d W 9 0 O y w m c X V v d D t T Z W N 0 a W 9 u M S 9 Q b 2 9 s R F 9 T Y 2 h v b 2 x Q c m 9 n X 1 B N V E l P X z I w M j M v Q X V 0 b 1 J l b W 9 2 Z W R D b 2 x 1 b W 5 z M S 5 7 U G 9 v b F 9 J R C w x f S Z x d W 9 0 O y w m c X V v d D t T Z W N 0 a W 9 u M S 9 Q b 2 9 s R F 9 T Y 2 h v b 2 x Q c m 9 n X 1 B N V E l P X z I w M j M v Q X V 0 b 1 J l b W 9 2 Z W R D b 2 x 1 b W 5 z M S 5 7 V G 9 0 Y W x U c m F p b m V l c y w y f S Z x d W 9 0 O y w m c X V v d D t T Z W N 0 a W 9 u M S 9 Q b 2 9 s R F 9 T Y 2 h v b 2 x Q c m 9 n X 1 B N V E l P X z I w M j M v Q X V 0 b 1 J l b W 9 2 Z W R D b 2 x 1 b W 5 z M S 5 7 M S w z f S Z x d W 9 0 O y w m c X V v d D t T Z W N 0 a W 9 u M S 9 Q b 2 9 s R F 9 T Y 2 h v b 2 x Q c m 9 n X 1 B N V E l P X z I w M j M v Q X V 0 b 1 J l b W 9 2 Z W R D b 2 x 1 b W 5 z M S 5 7 M i w 0 f S Z x d W 9 0 O y w m c X V v d D t T Z W N 0 a W 9 u M S 9 Q b 2 9 s R F 9 T Y 2 h v b 2 x Q c m 9 n X 1 B N V E l P X z I w M j M v Q X V 0 b 1 J l b W 9 2 Z W R D b 2 x 1 b W 5 z M S 5 7 M y w 1 f S Z x d W 9 0 O y w m c X V v d D t T Z W N 0 a W 9 u M S 9 Q b 2 9 s R F 9 T Y 2 h v b 2 x Q c m 9 n X 1 B N V E l P X z I w M j M v Q X V 0 b 1 J l b W 9 2 Z W R D b 2 x 1 b W 5 z M S 5 7 N C w 2 f S Z x d W 9 0 O y w m c X V v d D t T Z W N 0 a W 9 u M S 9 Q b 2 9 s R F 9 T Y 2 h v b 2 x Q c m 9 n X 1 B N V E l P X z I w M j M v Q X V 0 b 1 J l b W 9 2 Z W R D b 2 x 1 b W 5 z M S 5 7 N S w 3 f S Z x d W 9 0 O y w m c X V v d D t T Z W N 0 a W 9 u M S 9 Q b 2 9 s R F 9 T Y 2 h v b 2 x Q c m 9 n X 1 B N V E l P X z I w M j M v Q X V 0 b 1 J l b W 9 2 Z W R D b 2 x 1 b W 5 z M S 5 7 N i w 4 f S Z x d W 9 0 O y w m c X V v d D t T Z W N 0 a W 9 u M S 9 Q b 2 9 s R F 9 T Y 2 h v b 2 x Q c m 9 n X 1 B N V E l P X z I w M j M v Q X V 0 b 1 J l b W 9 2 Z W R D b 2 x 1 b W 5 z M S 5 7 N y w 5 f S Z x d W 9 0 O y w m c X V v d D t T Z W N 0 a W 9 u M S 9 Q b 2 9 s R F 9 T Y 2 h v b 2 x Q c m 9 n X 1 B N V E l P X z I w M j M v Q X V 0 b 1 J l b W 9 2 Z W R D b 2 x 1 b W 5 z M S 5 7 O C w x M H 0 m c X V v d D s s J n F 1 b 3 Q 7 U 2 V j d G l v b j E v U G 9 v b E R f U 2 N o b 2 9 s U H J v Z 1 9 Q T V R J T 1 8 y M D I z L 0 F 1 d G 9 S Z W 1 v d m V k Q 2 9 s d W 1 u c z E u e z k s M T F 9 J n F 1 b 3 Q 7 L C Z x d W 9 0 O 1 N l Y 3 R p b 2 4 x L 1 B v b 2 x E X 1 N j a G 9 v b F B y b 2 d f U E 1 U S U 9 f M j A y M y 9 B d X R v U m V t b 3 Z l Z E N v b H V t b n M x L n s 5 O S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Q V 9 Q b 2 9 s R F 9 T Y 2 h v b 2 x Q c m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B X 1 B v b 2 x E X 1 N j a G 9 v b F B y b 2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F f U G 9 v b E V f U 2 N o b 2 9 s U H J v Z z w v S X R l b V B h d G g + P C 9 J d G V t T G 9 j Y X R p b 2 4 + P F N 0 Y W J s Z U V u d H J p Z X M + P E V u d H J 5 I F R 5 c G U 9 I l F 1 Z X J 5 R 3 J v d X B J R C I g V m F s d W U 9 I n M 1 Y W V h O T h k Z C 1 m M D E y L T R k O T E t O W N l M i 1 h O G U z O D A 1 M m R l Z T U i I C 8 + P E V u d H J 5 I F R 5 c G U 9 I l J l Y 2 9 2 Z X J 5 V G F y Z 2 V 0 U 2 h l Z X Q i I F Z h b H V l P S J z U G 9 v b E V f U 2 N o b 2 9 s U H J v Z 1 9 Q T V R J T 1 8 y M D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z N h Y W I x M j U t M D h k N i 0 0 Y z M 4 L W I 4 Z j U t Z W R j N G M w M T Z h N m E z I i A v P j x F b n R y e S B U e X B l P S J G a W x s T G F z d F V w Z G F 0 Z W Q i I F Z h b H V l P S J k M j A y N C 0 w M S 0 x N V Q x O T o 1 N j o y O S 4 0 N T Y 3 N T g y W i I g L z 4 8 R W 5 0 c n k g V H l w Z T 0 i R m l s b E N v b H V t b l R 5 c G V z I i B W Y W x 1 Z T 0 i c 0 J n W U Z C U V V G Q l F V R k J R V U Z C U T 0 9 I i A v P j x F b n R y e S B U e X B l P S J G a W x s Q 2 9 s d W 1 u T m F t Z X M i I F Z h b H V l P S J z W y Z x d W 9 0 O 1 J v d 0 l E J n F 1 b 3 Q 7 L C Z x d W 9 0 O 1 B v b 2 x f S U Q m c X V v d D s s J n F 1 b 3 Q 7 V G 9 0 Y W x U c m F p b m V l c y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5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9 s R V 9 T Y 2 h v b 2 x Q c m 9 n X 1 B N V E l P X z I w M j M v Q X V 0 b 1 J l b W 9 2 Z W R D b 2 x 1 b W 5 z M S 5 7 U m 9 3 S U Q s M H 0 m c X V v d D s s J n F 1 b 3 Q 7 U 2 V j d G l v b j E v U G 9 v b E V f U 2 N o b 2 9 s U H J v Z 1 9 Q T V R J T 1 8 y M D I z L 0 F 1 d G 9 S Z W 1 v d m V k Q 2 9 s d W 1 u c z E u e 1 B v b 2 x f S U Q s M X 0 m c X V v d D s s J n F 1 b 3 Q 7 U 2 V j d G l v b j E v U G 9 v b E V f U 2 N o b 2 9 s U H J v Z 1 9 Q T V R J T 1 8 y M D I z L 0 F 1 d G 9 S Z W 1 v d m V k Q 2 9 s d W 1 u c z E u e 1 R v d G F s V H J h a W 5 l Z X M s M n 0 m c X V v d D s s J n F 1 b 3 Q 7 U 2 V j d G l v b j E v U G 9 v b E V f U 2 N o b 2 9 s U H J v Z 1 9 Q T V R J T 1 8 y M D I z L 0 F 1 d G 9 S Z W 1 v d m V k Q 2 9 s d W 1 u c z E u e z E s M 3 0 m c X V v d D s s J n F 1 b 3 Q 7 U 2 V j d G l v b j E v U G 9 v b E V f U 2 N o b 2 9 s U H J v Z 1 9 Q T V R J T 1 8 y M D I z L 0 F 1 d G 9 S Z W 1 v d m V k Q 2 9 s d W 1 u c z E u e z I s N H 0 m c X V v d D s s J n F 1 b 3 Q 7 U 2 V j d G l v b j E v U G 9 v b E V f U 2 N o b 2 9 s U H J v Z 1 9 Q T V R J T 1 8 y M D I z L 0 F 1 d G 9 S Z W 1 v d m V k Q 2 9 s d W 1 u c z E u e z M s N X 0 m c X V v d D s s J n F 1 b 3 Q 7 U 2 V j d G l v b j E v U G 9 v b E V f U 2 N o b 2 9 s U H J v Z 1 9 Q T V R J T 1 8 y M D I z L 0 F 1 d G 9 S Z W 1 v d m V k Q 2 9 s d W 1 u c z E u e z Q s N n 0 m c X V v d D s s J n F 1 b 3 Q 7 U 2 V j d G l v b j E v U G 9 v b E V f U 2 N o b 2 9 s U H J v Z 1 9 Q T V R J T 1 8 y M D I z L 0 F 1 d G 9 S Z W 1 v d m V k Q 2 9 s d W 1 u c z E u e z U s N 3 0 m c X V v d D s s J n F 1 b 3 Q 7 U 2 V j d G l v b j E v U G 9 v b E V f U 2 N o b 2 9 s U H J v Z 1 9 Q T V R J T 1 8 y M D I z L 0 F 1 d G 9 S Z W 1 v d m V k Q 2 9 s d W 1 u c z E u e z Y s O H 0 m c X V v d D s s J n F 1 b 3 Q 7 U 2 V j d G l v b j E v U G 9 v b E V f U 2 N o b 2 9 s U H J v Z 1 9 Q T V R J T 1 8 y M D I z L 0 F 1 d G 9 S Z W 1 v d m V k Q 2 9 s d W 1 u c z E u e z c s O X 0 m c X V v d D s s J n F 1 b 3 Q 7 U 2 V j d G l v b j E v U G 9 v b E V f U 2 N o b 2 9 s U H J v Z 1 9 Q T V R J T 1 8 y M D I z L 0 F 1 d G 9 S Z W 1 v d m V k Q 2 9 s d W 1 u c z E u e z g s M T B 9 J n F 1 b 3 Q 7 L C Z x d W 9 0 O 1 N l Y 3 R p b 2 4 x L 1 B v b 2 x F X 1 N j a G 9 v b F B y b 2 d f U E 1 U S U 9 f M j A y M y 9 B d X R v U m V t b 3 Z l Z E N v b H V t b n M x L n s 5 L D E x f S Z x d W 9 0 O y w m c X V v d D t T Z W N 0 a W 9 u M S 9 Q b 2 9 s R V 9 T Y 2 h v b 2 x Q c m 9 n X 1 B N V E l P X z I w M j M v Q X V 0 b 1 J l b W 9 2 Z W R D b 2 x 1 b W 5 z M S 5 7 O T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b 2 9 s R V 9 T Y 2 h v b 2 x Q c m 9 n X 1 B N V E l P X z I w M j M v Q X V 0 b 1 J l b W 9 2 Z W R D b 2 x 1 b W 5 z M S 5 7 U m 9 3 S U Q s M H 0 m c X V v d D s s J n F 1 b 3 Q 7 U 2 V j d G l v b j E v U G 9 v b E V f U 2 N o b 2 9 s U H J v Z 1 9 Q T V R J T 1 8 y M D I z L 0 F 1 d G 9 S Z W 1 v d m V k Q 2 9 s d W 1 u c z E u e 1 B v b 2 x f S U Q s M X 0 m c X V v d D s s J n F 1 b 3 Q 7 U 2 V j d G l v b j E v U G 9 v b E V f U 2 N o b 2 9 s U H J v Z 1 9 Q T V R J T 1 8 y M D I z L 0 F 1 d G 9 S Z W 1 v d m V k Q 2 9 s d W 1 u c z E u e 1 R v d G F s V H J h a W 5 l Z X M s M n 0 m c X V v d D s s J n F 1 b 3 Q 7 U 2 V j d G l v b j E v U G 9 v b E V f U 2 N o b 2 9 s U H J v Z 1 9 Q T V R J T 1 8 y M D I z L 0 F 1 d G 9 S Z W 1 v d m V k Q 2 9 s d W 1 u c z E u e z E s M 3 0 m c X V v d D s s J n F 1 b 3 Q 7 U 2 V j d G l v b j E v U G 9 v b E V f U 2 N o b 2 9 s U H J v Z 1 9 Q T V R J T 1 8 y M D I z L 0 F 1 d G 9 S Z W 1 v d m V k Q 2 9 s d W 1 u c z E u e z I s N H 0 m c X V v d D s s J n F 1 b 3 Q 7 U 2 V j d G l v b j E v U G 9 v b E V f U 2 N o b 2 9 s U H J v Z 1 9 Q T V R J T 1 8 y M D I z L 0 F 1 d G 9 S Z W 1 v d m V k Q 2 9 s d W 1 u c z E u e z M s N X 0 m c X V v d D s s J n F 1 b 3 Q 7 U 2 V j d G l v b j E v U G 9 v b E V f U 2 N o b 2 9 s U H J v Z 1 9 Q T V R J T 1 8 y M D I z L 0 F 1 d G 9 S Z W 1 v d m V k Q 2 9 s d W 1 u c z E u e z Q s N n 0 m c X V v d D s s J n F 1 b 3 Q 7 U 2 V j d G l v b j E v U G 9 v b E V f U 2 N o b 2 9 s U H J v Z 1 9 Q T V R J T 1 8 y M D I z L 0 F 1 d G 9 S Z W 1 v d m V k Q 2 9 s d W 1 u c z E u e z U s N 3 0 m c X V v d D s s J n F 1 b 3 Q 7 U 2 V j d G l v b j E v U G 9 v b E V f U 2 N o b 2 9 s U H J v Z 1 9 Q T V R J T 1 8 y M D I z L 0 F 1 d G 9 S Z W 1 v d m V k Q 2 9 s d W 1 u c z E u e z Y s O H 0 m c X V v d D s s J n F 1 b 3 Q 7 U 2 V j d G l v b j E v U G 9 v b E V f U 2 N o b 2 9 s U H J v Z 1 9 Q T V R J T 1 8 y M D I z L 0 F 1 d G 9 S Z W 1 v d m V k Q 2 9 s d W 1 u c z E u e z c s O X 0 m c X V v d D s s J n F 1 b 3 Q 7 U 2 V j d G l v b j E v U G 9 v b E V f U 2 N o b 2 9 s U H J v Z 1 9 Q T V R J T 1 8 y M D I z L 0 F 1 d G 9 S Z W 1 v d m V k Q 2 9 s d W 1 u c z E u e z g s M T B 9 J n F 1 b 3 Q 7 L C Z x d W 9 0 O 1 N l Y 3 R p b 2 4 x L 1 B v b 2 x F X 1 N j a G 9 v b F B y b 2 d f U E 1 U S U 9 f M j A y M y 9 B d X R v U m V t b 3 Z l Z E N v b H V t b n M x L n s 5 L D E x f S Z x d W 9 0 O y w m c X V v d D t T Z W N 0 a W 9 u M S 9 Q b 2 9 s R V 9 T Y 2 h v b 2 x Q c m 9 n X 1 B N V E l P X z I w M j M v Q X V 0 b 1 J l b W 9 2 Z W R D b 2 x 1 b W 5 z M S 5 7 O T k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U F f U G 9 v b E V f U 2 N o b 2 9 s U H J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Q V 9 Q b 2 9 s R V 9 T Y 2 h v b 2 x Q c m 9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j w v S X R l b V B h d G g + P C 9 J d G V t T G 9 j Y X R p b 2 4 + P F N 0 Y W J s Z U V u d H J p Z X M + P E V u d H J 5 I F R 5 c G U 9 I l F 1 Z X J 5 R 3 J v d X B J R C I g V m F s d W U 9 I n M 1 Y W V h O T h k Z C 1 m M D E y L T R k O T E t O W N l M i 1 h O G U z O D A 1 M m R l Z T U i I C 8 + P E V u d H J 5 I F R 5 c G U 9 I l J l Y 2 9 2 Z X J 5 V G F y Z 2 V 0 U 2 h l Z X Q i I F Z h b H V l P S J z T G V 2 Z W x f U 2 N o b 2 9 s U H J v Z 1 9 Q T V R J T 1 8 y M D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G M 5 Y z k 2 M T U t M D h i M C 0 0 N T J j L W I 1 M z M t Y j M x O T k y M j g 5 Y j h l I i A v P j x F b n R y e S B U e X B l P S J G a W x s T G F z d F V w Z G F 0 Z W Q i I F Z h b H V l P S J k M j A y N C 0 w M S 0 x N V Q x O T o 1 N j o y O S 4 0 N j Y 2 O D M 5 W i I g L z 4 8 R W 5 0 c n k g V H l w Z T 0 i R m l s b E N v b H V t b l R 5 c G V z I i B W Y W x 1 Z T 0 i c 0 J n V U Z C U V V G Q l F V R k J R V U Z C U V V G Q l F V R k J R V U Z C U V V G Q l F V R k J R V U Z C U V V G Q l F V R k J R V U Z C U V V G Q l F V R k J R V U Z C U V V G Q l F V R k J R V T 0 i I C 8 + P E V u d H J 5 I F R 5 c G U 9 I k Z p b G x D b 2 x 1 b W 5 O Y W 1 l c y I g V m F s d W U 9 I n N b J n F 1 b 3 Q 7 U m 9 3 S U Q m c X V v d D s s J n F 1 b 3 Q 7 V G 9 0 Y W w m c X V v d D s s J n F 1 b 3 Q 7 R m V t Y W x l J n F 1 b 3 Q 7 L C Z x d W 9 0 O 0 1 h b G U m c X V v d D s s J n F 1 b 3 Q 7 Q 0 V C J n F 1 b 3 Q 7 L C Z x d W 9 0 O 0 5 v d C B D R U I m c X V v d D s s J n F 1 b 3 Q 7 Q 0 R O J n F 1 b 3 Q 7 L C Z x d W 9 0 O 1 B S J n F 1 b 3 Q 7 L C Z x d W 9 0 O 1 Z J U 0 E m c X V v d D s s J n F 1 b 3 Q 7 T 0 5 U J n F 1 b 3 Q 7 L C Z x d W 9 0 O 0 9 U S E N B T i Z x d W 9 0 O y w m c X V v d D t P V E h F U i Z x d W 9 0 O y w m c X V v d D t B J n F 1 b 3 Q 7 L C Z x d W 9 0 O 0 I m c X V v d D s s J n F 1 b 3 Q 7 Q y Z x d W 9 0 O y w m c X V v d D t E J n F 1 b 3 Q 7 L C Z x d W 9 0 O 0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O T k m c X V v d D s s J n F 1 b 3 Q 7 M S 5 B J n F 1 b 3 Q 7 L C Z x d W 9 0 O z I u Q S Z x d W 9 0 O y w m c X V v d D s z L k E m c X V v d D s s J n F 1 b 3 Q 7 N C 5 B J n F 1 b 3 Q 7 L C Z x d W 9 0 O z U u Q S Z x d W 9 0 O y w m c X V v d D s 2 L k E m c X V v d D s s J n F 1 b 3 Q 7 N y 5 B J n F 1 b 3 Q 7 L C Z x d W 9 0 O z g u Q S Z x d W 9 0 O y w m c X V v d D s 5 L k E m c X V v d D s s J n F 1 b 3 Q 7 M S 5 C J n F 1 b 3 Q 7 L C Z x d W 9 0 O z I u Q i Z x d W 9 0 O y w m c X V v d D s z L k I m c X V v d D s s J n F 1 b 3 Q 7 N C 5 C J n F 1 b 3 Q 7 L C Z x d W 9 0 O z U u Q i Z x d W 9 0 O y w m c X V v d D s 2 L k I m c X V v d D s s J n F 1 b 3 Q 7 N y 5 C J n F 1 b 3 Q 7 L C Z x d W 9 0 O z g u Q i Z x d W 9 0 O y w m c X V v d D s 5 L k I m c X V v d D s s J n F 1 b 3 Q 7 M S 5 D J n F 1 b 3 Q 7 L C Z x d W 9 0 O z I u Q y Z x d W 9 0 O y w m c X V v d D s z L k M m c X V v d D s s J n F 1 b 3 Q 7 N C 5 D J n F 1 b 3 Q 7 L C Z x d W 9 0 O z U u Q y Z x d W 9 0 O y w m c X V v d D s 2 L k M m c X V v d D s s J n F 1 b 3 Q 7 N y 5 D J n F 1 b 3 Q 7 L C Z x d W 9 0 O z g u Q y Z x d W 9 0 O y w m c X V v d D s 5 L k M m c X V v d D s s J n F 1 b 3 Q 7 O T k u R C Z x d W 9 0 O y w m c X V v d D s 5 O S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f T G V 2 Z W x f U 2 N o b 2 9 s U H J v Z 1 9 Q T V R J T 1 8 y M D I z L 0 F 1 d G 9 S Z W 1 v d m V k Q 2 9 s d W 1 u c z E u e 1 J v d 0 l E L D B 9 J n F 1 b 3 Q 7 L C Z x d W 9 0 O 1 N l Y 3 R p b 2 4 x L z J f T G V 2 Z W x f U 2 N o b 2 9 s U H J v Z 1 9 Q T V R J T 1 8 y M D I z L 0 F 1 d G 9 S Z W 1 v d m V k Q 2 9 s d W 1 u c z E u e 1 R v d G F s L D F 9 J n F 1 b 3 Q 7 L C Z x d W 9 0 O 1 N l Y 3 R p b 2 4 x L z J f T G V 2 Z W x f U 2 N o b 2 9 s U H J v Z 1 9 Q T V R J T 1 8 y M D I z L 0 F 1 d G 9 S Z W 1 v d m V k Q 2 9 s d W 1 u c z E u e 0 Z l b W F s Z S w y f S Z x d W 9 0 O y w m c X V v d D t T Z W N 0 a W 9 u M S 8 y X 0 x l d m V s X 1 N j a G 9 v b F B y b 2 d f U E 1 U S U 9 f M j A y M y 9 B d X R v U m V t b 3 Z l Z E N v b H V t b n M x L n t N Y W x l L D N 9 J n F 1 b 3 Q 7 L C Z x d W 9 0 O 1 N l Y 3 R p b 2 4 x L z J f T G V 2 Z W x f U 2 N o b 2 9 s U H J v Z 1 9 Q T V R J T 1 8 y M D I z L 0 F 1 d G 9 S Z W 1 v d m V k Q 2 9 s d W 1 u c z E u e 0 N F Q i w 0 f S Z x d W 9 0 O y w m c X V v d D t T Z W N 0 a W 9 u M S 8 y X 0 x l d m V s X 1 N j a G 9 v b F B y b 2 d f U E 1 U S U 9 f M j A y M y 9 B d X R v U m V t b 3 Z l Z E N v b H V t b n M x L n t O b 3 Q g Q 0 V C L D V 9 J n F 1 b 3 Q 7 L C Z x d W 9 0 O 1 N l Y 3 R p b 2 4 x L z J f T G V 2 Z W x f U 2 N o b 2 9 s U H J v Z 1 9 Q T V R J T 1 8 y M D I z L 0 F 1 d G 9 S Z W 1 v d m V k Q 2 9 s d W 1 u c z E u e 0 N E T i w 2 f S Z x d W 9 0 O y w m c X V v d D t T Z W N 0 a W 9 u M S 8 y X 0 x l d m V s X 1 N j a G 9 v b F B y b 2 d f U E 1 U S U 9 f M j A y M y 9 B d X R v U m V t b 3 Z l Z E N v b H V t b n M x L n t Q U i w 3 f S Z x d W 9 0 O y w m c X V v d D t T Z W N 0 a W 9 u M S 8 y X 0 x l d m V s X 1 N j a G 9 v b F B y b 2 d f U E 1 U S U 9 f M j A y M y 9 B d X R v U m V t b 3 Z l Z E N v b H V t b n M x L n t W S V N B L D h 9 J n F 1 b 3 Q 7 L C Z x d W 9 0 O 1 N l Y 3 R p b 2 4 x L z J f T G V 2 Z W x f U 2 N o b 2 9 s U H J v Z 1 9 Q T V R J T 1 8 y M D I z L 0 F 1 d G 9 S Z W 1 v d m V k Q 2 9 s d W 1 u c z E u e 0 9 O V C w 5 f S Z x d W 9 0 O y w m c X V v d D t T Z W N 0 a W 9 u M S 8 y X 0 x l d m V s X 1 N j a G 9 v b F B y b 2 d f U E 1 U S U 9 f M j A y M y 9 B d X R v U m V t b 3 Z l Z E N v b H V t b n M x L n t P V E h D Q U 4 s M T B 9 J n F 1 b 3 Q 7 L C Z x d W 9 0 O 1 N l Y 3 R p b 2 4 x L z J f T G V 2 Z W x f U 2 N o b 2 9 s U H J v Z 1 9 Q T V R J T 1 8 y M D I z L 0 F 1 d G 9 S Z W 1 v d m V k Q 2 9 s d W 1 u c z E u e 0 9 U S E V S L D E x f S Z x d W 9 0 O y w m c X V v d D t T Z W N 0 a W 9 u M S 8 y X 0 x l d m V s X 1 N j a G 9 v b F B y b 2 d f U E 1 U S U 9 f M j A y M y 9 B d X R v U m V t b 3 Z l Z E N v b H V t b n M x L n t B L D E y f S Z x d W 9 0 O y w m c X V v d D t T Z W N 0 a W 9 u M S 8 y X 0 x l d m V s X 1 N j a G 9 v b F B y b 2 d f U E 1 U S U 9 f M j A y M y 9 B d X R v U m V t b 3 Z l Z E N v b H V t b n M x L n t C L D E z f S Z x d W 9 0 O y w m c X V v d D t T Z W N 0 a W 9 u M S 8 y X 0 x l d m V s X 1 N j a G 9 v b F B y b 2 d f U E 1 U S U 9 f M j A y M y 9 B d X R v U m V t b 3 Z l Z E N v b H V t b n M x L n t D L D E 0 f S Z x d W 9 0 O y w m c X V v d D t T Z W N 0 a W 9 u M S 8 y X 0 x l d m V s X 1 N j a G 9 v b F B y b 2 d f U E 1 U S U 9 f M j A y M y 9 B d X R v U m V t b 3 Z l Z E N v b H V t b n M x L n t E L D E 1 f S Z x d W 9 0 O y w m c X V v d D t T Z W N 0 a W 9 u M S 8 y X 0 x l d m V s X 1 N j a G 9 v b F B y b 2 d f U E 1 U S U 9 f M j A y M y 9 B d X R v U m V t b 3 Z l Z E N v b H V t b n M x L n t F L D E 2 f S Z x d W 9 0 O y w m c X V v d D t T Z W N 0 a W 9 u M S 8 y X 0 x l d m V s X 1 N j a G 9 v b F B y b 2 d f U E 1 U S U 9 f M j A y M y 9 B d X R v U m V t b 3 Z l Z E N v b H V t b n M x L n s x L D E 3 f S Z x d W 9 0 O y w m c X V v d D t T Z W N 0 a W 9 u M S 8 y X 0 x l d m V s X 1 N j a G 9 v b F B y b 2 d f U E 1 U S U 9 f M j A y M y 9 B d X R v U m V t b 3 Z l Z E N v b H V t b n M x L n s y L D E 4 f S Z x d W 9 0 O y w m c X V v d D t T Z W N 0 a W 9 u M S 8 y X 0 x l d m V s X 1 N j a G 9 v b F B y b 2 d f U E 1 U S U 9 f M j A y M y 9 B d X R v U m V t b 3 Z l Z E N v b H V t b n M x L n s z L D E 5 f S Z x d W 9 0 O y w m c X V v d D t T Z W N 0 a W 9 u M S 8 y X 0 x l d m V s X 1 N j a G 9 v b F B y b 2 d f U E 1 U S U 9 f M j A y M y 9 B d X R v U m V t b 3 Z l Z E N v b H V t b n M x L n s 0 L D I w f S Z x d W 9 0 O y w m c X V v d D t T Z W N 0 a W 9 u M S 8 y X 0 x l d m V s X 1 N j a G 9 v b F B y b 2 d f U E 1 U S U 9 f M j A y M y 9 B d X R v U m V t b 3 Z l Z E N v b H V t b n M x L n s 1 L D I x f S Z x d W 9 0 O y w m c X V v d D t T Z W N 0 a W 9 u M S 8 y X 0 x l d m V s X 1 N j a G 9 v b F B y b 2 d f U E 1 U S U 9 f M j A y M y 9 B d X R v U m V t b 3 Z l Z E N v b H V t b n M x L n s 2 L D I y f S Z x d W 9 0 O y w m c X V v d D t T Z W N 0 a W 9 u M S 8 y X 0 x l d m V s X 1 N j a G 9 v b F B y b 2 d f U E 1 U S U 9 f M j A y M y 9 B d X R v U m V t b 3 Z l Z E N v b H V t b n M x L n s 3 L D I z f S Z x d W 9 0 O y w m c X V v d D t T Z W N 0 a W 9 u M S 8 y X 0 x l d m V s X 1 N j a G 9 v b F B y b 2 d f U E 1 U S U 9 f M j A y M y 9 B d X R v U m V t b 3 Z l Z E N v b H V t b n M x L n s 4 L D I 0 f S Z x d W 9 0 O y w m c X V v d D t T Z W N 0 a W 9 u M S 8 y X 0 x l d m V s X 1 N j a G 9 v b F B y b 2 d f U E 1 U S U 9 f M j A y M y 9 B d X R v U m V t b 3 Z l Z E N v b H V t b n M x L n s 5 L D I 1 f S Z x d W 9 0 O y w m c X V v d D t T Z W N 0 a W 9 u M S 8 y X 0 x l d m V s X 1 N j a G 9 v b F B y b 2 d f U E 1 U S U 9 f M j A y M y 9 B d X R v U m V t b 3 Z l Z E N v b H V t b n M x L n s 5 O S w y N n 0 m c X V v d D s s J n F 1 b 3 Q 7 U 2 V j d G l v b j E v M l 9 M Z X Z l b F 9 T Y 2 h v b 2 x Q c m 9 n X 1 B N V E l P X z I w M j M v Q X V 0 b 1 J l b W 9 2 Z W R D b 2 x 1 b W 5 z M S 5 7 M S 5 B L D I 3 f S Z x d W 9 0 O y w m c X V v d D t T Z W N 0 a W 9 u M S 8 y X 0 x l d m V s X 1 N j a G 9 v b F B y b 2 d f U E 1 U S U 9 f M j A y M y 9 B d X R v U m V t b 3 Z l Z E N v b H V t b n M x L n s y L k E s M j h 9 J n F 1 b 3 Q 7 L C Z x d W 9 0 O 1 N l Y 3 R p b 2 4 x L z J f T G V 2 Z W x f U 2 N o b 2 9 s U H J v Z 1 9 Q T V R J T 1 8 y M D I z L 0 F 1 d G 9 S Z W 1 v d m V k Q 2 9 s d W 1 u c z E u e z M u Q S w y O X 0 m c X V v d D s s J n F 1 b 3 Q 7 U 2 V j d G l v b j E v M l 9 M Z X Z l b F 9 T Y 2 h v b 2 x Q c m 9 n X 1 B N V E l P X z I w M j M v Q X V 0 b 1 J l b W 9 2 Z W R D b 2 x 1 b W 5 z M S 5 7 N C 5 B L D M w f S Z x d W 9 0 O y w m c X V v d D t T Z W N 0 a W 9 u M S 8 y X 0 x l d m V s X 1 N j a G 9 v b F B y b 2 d f U E 1 U S U 9 f M j A y M y 9 B d X R v U m V t b 3 Z l Z E N v b H V t b n M x L n s 1 L k E s M z F 9 J n F 1 b 3 Q 7 L C Z x d W 9 0 O 1 N l Y 3 R p b 2 4 x L z J f T G V 2 Z W x f U 2 N o b 2 9 s U H J v Z 1 9 Q T V R J T 1 8 y M D I z L 0 F 1 d G 9 S Z W 1 v d m V k Q 2 9 s d W 1 u c z E u e z Y u Q S w z M n 0 m c X V v d D s s J n F 1 b 3 Q 7 U 2 V j d G l v b j E v M l 9 M Z X Z l b F 9 T Y 2 h v b 2 x Q c m 9 n X 1 B N V E l P X z I w M j M v Q X V 0 b 1 J l b W 9 2 Z W R D b 2 x 1 b W 5 z M S 5 7 N y 5 B L D M z f S Z x d W 9 0 O y w m c X V v d D t T Z W N 0 a W 9 u M S 8 y X 0 x l d m V s X 1 N j a G 9 v b F B y b 2 d f U E 1 U S U 9 f M j A y M y 9 B d X R v U m V t b 3 Z l Z E N v b H V t b n M x L n s 4 L k E s M z R 9 J n F 1 b 3 Q 7 L C Z x d W 9 0 O 1 N l Y 3 R p b 2 4 x L z J f T G V 2 Z W x f U 2 N o b 2 9 s U H J v Z 1 9 Q T V R J T 1 8 y M D I z L 0 F 1 d G 9 S Z W 1 v d m V k Q 2 9 s d W 1 u c z E u e z k u Q S w z N X 0 m c X V v d D s s J n F 1 b 3 Q 7 U 2 V j d G l v b j E v M l 9 M Z X Z l b F 9 T Y 2 h v b 2 x Q c m 9 n X 1 B N V E l P X z I w M j M v Q X V 0 b 1 J l b W 9 2 Z W R D b 2 x 1 b W 5 z M S 5 7 M S 5 C L D M 2 f S Z x d W 9 0 O y w m c X V v d D t T Z W N 0 a W 9 u M S 8 y X 0 x l d m V s X 1 N j a G 9 v b F B y b 2 d f U E 1 U S U 9 f M j A y M y 9 B d X R v U m V t b 3 Z l Z E N v b H V t b n M x L n s y L k I s M z d 9 J n F 1 b 3 Q 7 L C Z x d W 9 0 O 1 N l Y 3 R p b 2 4 x L z J f T G V 2 Z W x f U 2 N o b 2 9 s U H J v Z 1 9 Q T V R J T 1 8 y M D I z L 0 F 1 d G 9 S Z W 1 v d m V k Q 2 9 s d W 1 u c z E u e z M u Q i w z O H 0 m c X V v d D s s J n F 1 b 3 Q 7 U 2 V j d G l v b j E v M l 9 M Z X Z l b F 9 T Y 2 h v b 2 x Q c m 9 n X 1 B N V E l P X z I w M j M v Q X V 0 b 1 J l b W 9 2 Z W R D b 2 x 1 b W 5 z M S 5 7 N C 5 C L D M 5 f S Z x d W 9 0 O y w m c X V v d D t T Z W N 0 a W 9 u M S 8 y X 0 x l d m V s X 1 N j a G 9 v b F B y b 2 d f U E 1 U S U 9 f M j A y M y 9 B d X R v U m V t b 3 Z l Z E N v b H V t b n M x L n s 1 L k I s N D B 9 J n F 1 b 3 Q 7 L C Z x d W 9 0 O 1 N l Y 3 R p b 2 4 x L z J f T G V 2 Z W x f U 2 N o b 2 9 s U H J v Z 1 9 Q T V R J T 1 8 y M D I z L 0 F 1 d G 9 S Z W 1 v d m V k Q 2 9 s d W 1 u c z E u e z Y u Q i w 0 M X 0 m c X V v d D s s J n F 1 b 3 Q 7 U 2 V j d G l v b j E v M l 9 M Z X Z l b F 9 T Y 2 h v b 2 x Q c m 9 n X 1 B N V E l P X z I w M j M v Q X V 0 b 1 J l b W 9 2 Z W R D b 2 x 1 b W 5 z M S 5 7 N y 5 C L D Q y f S Z x d W 9 0 O y w m c X V v d D t T Z W N 0 a W 9 u M S 8 y X 0 x l d m V s X 1 N j a G 9 v b F B y b 2 d f U E 1 U S U 9 f M j A y M y 9 B d X R v U m V t b 3 Z l Z E N v b H V t b n M x L n s 4 L k I s N D N 9 J n F 1 b 3 Q 7 L C Z x d W 9 0 O 1 N l Y 3 R p b 2 4 x L z J f T G V 2 Z W x f U 2 N o b 2 9 s U H J v Z 1 9 Q T V R J T 1 8 y M D I z L 0 F 1 d G 9 S Z W 1 v d m V k Q 2 9 s d W 1 u c z E u e z k u Q i w 0 N H 0 m c X V v d D s s J n F 1 b 3 Q 7 U 2 V j d G l v b j E v M l 9 M Z X Z l b F 9 T Y 2 h v b 2 x Q c m 9 n X 1 B N V E l P X z I w M j M v Q X V 0 b 1 J l b W 9 2 Z W R D b 2 x 1 b W 5 z M S 5 7 M S 5 D L D Q 1 f S Z x d W 9 0 O y w m c X V v d D t T Z W N 0 a W 9 u M S 8 y X 0 x l d m V s X 1 N j a G 9 v b F B y b 2 d f U E 1 U S U 9 f M j A y M y 9 B d X R v U m V t b 3 Z l Z E N v b H V t b n M x L n s y L k M s N D Z 9 J n F 1 b 3 Q 7 L C Z x d W 9 0 O 1 N l Y 3 R p b 2 4 x L z J f T G V 2 Z W x f U 2 N o b 2 9 s U H J v Z 1 9 Q T V R J T 1 8 y M D I z L 0 F 1 d G 9 S Z W 1 v d m V k Q 2 9 s d W 1 u c z E u e z M u Q y w 0 N 3 0 m c X V v d D s s J n F 1 b 3 Q 7 U 2 V j d G l v b j E v M l 9 M Z X Z l b F 9 T Y 2 h v b 2 x Q c m 9 n X 1 B N V E l P X z I w M j M v Q X V 0 b 1 J l b W 9 2 Z W R D b 2 x 1 b W 5 z M S 5 7 N C 5 D L D Q 4 f S Z x d W 9 0 O y w m c X V v d D t T Z W N 0 a W 9 u M S 8 y X 0 x l d m V s X 1 N j a G 9 v b F B y b 2 d f U E 1 U S U 9 f M j A y M y 9 B d X R v U m V t b 3 Z l Z E N v b H V t b n M x L n s 1 L k M s N D l 9 J n F 1 b 3 Q 7 L C Z x d W 9 0 O 1 N l Y 3 R p b 2 4 x L z J f T G V 2 Z W x f U 2 N o b 2 9 s U H J v Z 1 9 Q T V R J T 1 8 y M D I z L 0 F 1 d G 9 S Z W 1 v d m V k Q 2 9 s d W 1 u c z E u e z Y u Q y w 1 M H 0 m c X V v d D s s J n F 1 b 3 Q 7 U 2 V j d G l v b j E v M l 9 M Z X Z l b F 9 T Y 2 h v b 2 x Q c m 9 n X 1 B N V E l P X z I w M j M v Q X V 0 b 1 J l b W 9 2 Z W R D b 2 x 1 b W 5 z M S 5 7 N y 5 D L D U x f S Z x d W 9 0 O y w m c X V v d D t T Z W N 0 a W 9 u M S 8 y X 0 x l d m V s X 1 N j a G 9 v b F B y b 2 d f U E 1 U S U 9 f M j A y M y 9 B d X R v U m V t b 3 Z l Z E N v b H V t b n M x L n s 4 L k M s N T J 9 J n F 1 b 3 Q 7 L C Z x d W 9 0 O 1 N l Y 3 R p b 2 4 x L z J f T G V 2 Z W x f U 2 N o b 2 9 s U H J v Z 1 9 Q T V R J T 1 8 y M D I z L 0 F 1 d G 9 S Z W 1 v d m V k Q 2 9 s d W 1 u c z E u e z k u Q y w 1 M 3 0 m c X V v d D s s J n F 1 b 3 Q 7 U 2 V j d G l v b j E v M l 9 M Z X Z l b F 9 T Y 2 h v b 2 x Q c m 9 n X 1 B N V E l P X z I w M j M v Q X V 0 b 1 J l b W 9 2 Z W R D b 2 x 1 b W 5 z M S 5 7 O T k u R C w 1 N H 0 m c X V v d D s s J n F 1 b 3 Q 7 U 2 V j d G l v b j E v M l 9 M Z X Z l b F 9 T Y 2 h v b 2 x Q c m 9 n X 1 B N V E l P X z I w M j M v Q X V 0 b 1 J l b W 9 2 Z W R D b 2 x 1 b W 5 z M S 5 7 O T k u R S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z J f T G V 2 Z W x f U 2 N o b 2 9 s U H J v Z 1 9 Q T V R J T 1 8 y M D I z L 0 F 1 d G 9 S Z W 1 v d m V k Q 2 9 s d W 1 u c z E u e 1 J v d 0 l E L D B 9 J n F 1 b 3 Q 7 L C Z x d W 9 0 O 1 N l Y 3 R p b 2 4 x L z J f T G V 2 Z W x f U 2 N o b 2 9 s U H J v Z 1 9 Q T V R J T 1 8 y M D I z L 0 F 1 d G 9 S Z W 1 v d m V k Q 2 9 s d W 1 u c z E u e 1 R v d G F s L D F 9 J n F 1 b 3 Q 7 L C Z x d W 9 0 O 1 N l Y 3 R p b 2 4 x L z J f T G V 2 Z W x f U 2 N o b 2 9 s U H J v Z 1 9 Q T V R J T 1 8 y M D I z L 0 F 1 d G 9 S Z W 1 v d m V k Q 2 9 s d W 1 u c z E u e 0 Z l b W F s Z S w y f S Z x d W 9 0 O y w m c X V v d D t T Z W N 0 a W 9 u M S 8 y X 0 x l d m V s X 1 N j a G 9 v b F B y b 2 d f U E 1 U S U 9 f M j A y M y 9 B d X R v U m V t b 3 Z l Z E N v b H V t b n M x L n t N Y W x l L D N 9 J n F 1 b 3 Q 7 L C Z x d W 9 0 O 1 N l Y 3 R p b 2 4 x L z J f T G V 2 Z W x f U 2 N o b 2 9 s U H J v Z 1 9 Q T V R J T 1 8 y M D I z L 0 F 1 d G 9 S Z W 1 v d m V k Q 2 9 s d W 1 u c z E u e 0 N F Q i w 0 f S Z x d W 9 0 O y w m c X V v d D t T Z W N 0 a W 9 u M S 8 y X 0 x l d m V s X 1 N j a G 9 v b F B y b 2 d f U E 1 U S U 9 f M j A y M y 9 B d X R v U m V t b 3 Z l Z E N v b H V t b n M x L n t O b 3 Q g Q 0 V C L D V 9 J n F 1 b 3 Q 7 L C Z x d W 9 0 O 1 N l Y 3 R p b 2 4 x L z J f T G V 2 Z W x f U 2 N o b 2 9 s U H J v Z 1 9 Q T V R J T 1 8 y M D I z L 0 F 1 d G 9 S Z W 1 v d m V k Q 2 9 s d W 1 u c z E u e 0 N E T i w 2 f S Z x d W 9 0 O y w m c X V v d D t T Z W N 0 a W 9 u M S 8 y X 0 x l d m V s X 1 N j a G 9 v b F B y b 2 d f U E 1 U S U 9 f M j A y M y 9 B d X R v U m V t b 3 Z l Z E N v b H V t b n M x L n t Q U i w 3 f S Z x d W 9 0 O y w m c X V v d D t T Z W N 0 a W 9 u M S 8 y X 0 x l d m V s X 1 N j a G 9 v b F B y b 2 d f U E 1 U S U 9 f M j A y M y 9 B d X R v U m V t b 3 Z l Z E N v b H V t b n M x L n t W S V N B L D h 9 J n F 1 b 3 Q 7 L C Z x d W 9 0 O 1 N l Y 3 R p b 2 4 x L z J f T G V 2 Z W x f U 2 N o b 2 9 s U H J v Z 1 9 Q T V R J T 1 8 y M D I z L 0 F 1 d G 9 S Z W 1 v d m V k Q 2 9 s d W 1 u c z E u e 0 9 O V C w 5 f S Z x d W 9 0 O y w m c X V v d D t T Z W N 0 a W 9 u M S 8 y X 0 x l d m V s X 1 N j a G 9 v b F B y b 2 d f U E 1 U S U 9 f M j A y M y 9 B d X R v U m V t b 3 Z l Z E N v b H V t b n M x L n t P V E h D Q U 4 s M T B 9 J n F 1 b 3 Q 7 L C Z x d W 9 0 O 1 N l Y 3 R p b 2 4 x L z J f T G V 2 Z W x f U 2 N o b 2 9 s U H J v Z 1 9 Q T V R J T 1 8 y M D I z L 0 F 1 d G 9 S Z W 1 v d m V k Q 2 9 s d W 1 u c z E u e 0 9 U S E V S L D E x f S Z x d W 9 0 O y w m c X V v d D t T Z W N 0 a W 9 u M S 8 y X 0 x l d m V s X 1 N j a G 9 v b F B y b 2 d f U E 1 U S U 9 f M j A y M y 9 B d X R v U m V t b 3 Z l Z E N v b H V t b n M x L n t B L D E y f S Z x d W 9 0 O y w m c X V v d D t T Z W N 0 a W 9 u M S 8 y X 0 x l d m V s X 1 N j a G 9 v b F B y b 2 d f U E 1 U S U 9 f M j A y M y 9 B d X R v U m V t b 3 Z l Z E N v b H V t b n M x L n t C L D E z f S Z x d W 9 0 O y w m c X V v d D t T Z W N 0 a W 9 u M S 8 y X 0 x l d m V s X 1 N j a G 9 v b F B y b 2 d f U E 1 U S U 9 f M j A y M y 9 B d X R v U m V t b 3 Z l Z E N v b H V t b n M x L n t D L D E 0 f S Z x d W 9 0 O y w m c X V v d D t T Z W N 0 a W 9 u M S 8 y X 0 x l d m V s X 1 N j a G 9 v b F B y b 2 d f U E 1 U S U 9 f M j A y M y 9 B d X R v U m V t b 3 Z l Z E N v b H V t b n M x L n t E L D E 1 f S Z x d W 9 0 O y w m c X V v d D t T Z W N 0 a W 9 u M S 8 y X 0 x l d m V s X 1 N j a G 9 v b F B y b 2 d f U E 1 U S U 9 f M j A y M y 9 B d X R v U m V t b 3 Z l Z E N v b H V t b n M x L n t F L D E 2 f S Z x d W 9 0 O y w m c X V v d D t T Z W N 0 a W 9 u M S 8 y X 0 x l d m V s X 1 N j a G 9 v b F B y b 2 d f U E 1 U S U 9 f M j A y M y 9 B d X R v U m V t b 3 Z l Z E N v b H V t b n M x L n s x L D E 3 f S Z x d W 9 0 O y w m c X V v d D t T Z W N 0 a W 9 u M S 8 y X 0 x l d m V s X 1 N j a G 9 v b F B y b 2 d f U E 1 U S U 9 f M j A y M y 9 B d X R v U m V t b 3 Z l Z E N v b H V t b n M x L n s y L D E 4 f S Z x d W 9 0 O y w m c X V v d D t T Z W N 0 a W 9 u M S 8 y X 0 x l d m V s X 1 N j a G 9 v b F B y b 2 d f U E 1 U S U 9 f M j A y M y 9 B d X R v U m V t b 3 Z l Z E N v b H V t b n M x L n s z L D E 5 f S Z x d W 9 0 O y w m c X V v d D t T Z W N 0 a W 9 u M S 8 y X 0 x l d m V s X 1 N j a G 9 v b F B y b 2 d f U E 1 U S U 9 f M j A y M y 9 B d X R v U m V t b 3 Z l Z E N v b H V t b n M x L n s 0 L D I w f S Z x d W 9 0 O y w m c X V v d D t T Z W N 0 a W 9 u M S 8 y X 0 x l d m V s X 1 N j a G 9 v b F B y b 2 d f U E 1 U S U 9 f M j A y M y 9 B d X R v U m V t b 3 Z l Z E N v b H V t b n M x L n s 1 L D I x f S Z x d W 9 0 O y w m c X V v d D t T Z W N 0 a W 9 u M S 8 y X 0 x l d m V s X 1 N j a G 9 v b F B y b 2 d f U E 1 U S U 9 f M j A y M y 9 B d X R v U m V t b 3 Z l Z E N v b H V t b n M x L n s 2 L D I y f S Z x d W 9 0 O y w m c X V v d D t T Z W N 0 a W 9 u M S 8 y X 0 x l d m V s X 1 N j a G 9 v b F B y b 2 d f U E 1 U S U 9 f M j A y M y 9 B d X R v U m V t b 3 Z l Z E N v b H V t b n M x L n s 3 L D I z f S Z x d W 9 0 O y w m c X V v d D t T Z W N 0 a W 9 u M S 8 y X 0 x l d m V s X 1 N j a G 9 v b F B y b 2 d f U E 1 U S U 9 f M j A y M y 9 B d X R v U m V t b 3 Z l Z E N v b H V t b n M x L n s 4 L D I 0 f S Z x d W 9 0 O y w m c X V v d D t T Z W N 0 a W 9 u M S 8 y X 0 x l d m V s X 1 N j a G 9 v b F B y b 2 d f U E 1 U S U 9 f M j A y M y 9 B d X R v U m V t b 3 Z l Z E N v b H V t b n M x L n s 5 L D I 1 f S Z x d W 9 0 O y w m c X V v d D t T Z W N 0 a W 9 u M S 8 y X 0 x l d m V s X 1 N j a G 9 v b F B y b 2 d f U E 1 U S U 9 f M j A y M y 9 B d X R v U m V t b 3 Z l Z E N v b H V t b n M x L n s 5 O S w y N n 0 m c X V v d D s s J n F 1 b 3 Q 7 U 2 V j d G l v b j E v M l 9 M Z X Z l b F 9 T Y 2 h v b 2 x Q c m 9 n X 1 B N V E l P X z I w M j M v Q X V 0 b 1 J l b W 9 2 Z W R D b 2 x 1 b W 5 z M S 5 7 M S 5 B L D I 3 f S Z x d W 9 0 O y w m c X V v d D t T Z W N 0 a W 9 u M S 8 y X 0 x l d m V s X 1 N j a G 9 v b F B y b 2 d f U E 1 U S U 9 f M j A y M y 9 B d X R v U m V t b 3 Z l Z E N v b H V t b n M x L n s y L k E s M j h 9 J n F 1 b 3 Q 7 L C Z x d W 9 0 O 1 N l Y 3 R p b 2 4 x L z J f T G V 2 Z W x f U 2 N o b 2 9 s U H J v Z 1 9 Q T V R J T 1 8 y M D I z L 0 F 1 d G 9 S Z W 1 v d m V k Q 2 9 s d W 1 u c z E u e z M u Q S w y O X 0 m c X V v d D s s J n F 1 b 3 Q 7 U 2 V j d G l v b j E v M l 9 M Z X Z l b F 9 T Y 2 h v b 2 x Q c m 9 n X 1 B N V E l P X z I w M j M v Q X V 0 b 1 J l b W 9 2 Z W R D b 2 x 1 b W 5 z M S 5 7 N C 5 B L D M w f S Z x d W 9 0 O y w m c X V v d D t T Z W N 0 a W 9 u M S 8 y X 0 x l d m V s X 1 N j a G 9 v b F B y b 2 d f U E 1 U S U 9 f M j A y M y 9 B d X R v U m V t b 3 Z l Z E N v b H V t b n M x L n s 1 L k E s M z F 9 J n F 1 b 3 Q 7 L C Z x d W 9 0 O 1 N l Y 3 R p b 2 4 x L z J f T G V 2 Z W x f U 2 N o b 2 9 s U H J v Z 1 9 Q T V R J T 1 8 y M D I z L 0 F 1 d G 9 S Z W 1 v d m V k Q 2 9 s d W 1 u c z E u e z Y u Q S w z M n 0 m c X V v d D s s J n F 1 b 3 Q 7 U 2 V j d G l v b j E v M l 9 M Z X Z l b F 9 T Y 2 h v b 2 x Q c m 9 n X 1 B N V E l P X z I w M j M v Q X V 0 b 1 J l b W 9 2 Z W R D b 2 x 1 b W 5 z M S 5 7 N y 5 B L D M z f S Z x d W 9 0 O y w m c X V v d D t T Z W N 0 a W 9 u M S 8 y X 0 x l d m V s X 1 N j a G 9 v b F B y b 2 d f U E 1 U S U 9 f M j A y M y 9 B d X R v U m V t b 3 Z l Z E N v b H V t b n M x L n s 4 L k E s M z R 9 J n F 1 b 3 Q 7 L C Z x d W 9 0 O 1 N l Y 3 R p b 2 4 x L z J f T G V 2 Z W x f U 2 N o b 2 9 s U H J v Z 1 9 Q T V R J T 1 8 y M D I z L 0 F 1 d G 9 S Z W 1 v d m V k Q 2 9 s d W 1 u c z E u e z k u Q S w z N X 0 m c X V v d D s s J n F 1 b 3 Q 7 U 2 V j d G l v b j E v M l 9 M Z X Z l b F 9 T Y 2 h v b 2 x Q c m 9 n X 1 B N V E l P X z I w M j M v Q X V 0 b 1 J l b W 9 2 Z W R D b 2 x 1 b W 5 z M S 5 7 M S 5 C L D M 2 f S Z x d W 9 0 O y w m c X V v d D t T Z W N 0 a W 9 u M S 8 y X 0 x l d m V s X 1 N j a G 9 v b F B y b 2 d f U E 1 U S U 9 f M j A y M y 9 B d X R v U m V t b 3 Z l Z E N v b H V t b n M x L n s y L k I s M z d 9 J n F 1 b 3 Q 7 L C Z x d W 9 0 O 1 N l Y 3 R p b 2 4 x L z J f T G V 2 Z W x f U 2 N o b 2 9 s U H J v Z 1 9 Q T V R J T 1 8 y M D I z L 0 F 1 d G 9 S Z W 1 v d m V k Q 2 9 s d W 1 u c z E u e z M u Q i w z O H 0 m c X V v d D s s J n F 1 b 3 Q 7 U 2 V j d G l v b j E v M l 9 M Z X Z l b F 9 T Y 2 h v b 2 x Q c m 9 n X 1 B N V E l P X z I w M j M v Q X V 0 b 1 J l b W 9 2 Z W R D b 2 x 1 b W 5 z M S 5 7 N C 5 C L D M 5 f S Z x d W 9 0 O y w m c X V v d D t T Z W N 0 a W 9 u M S 8 y X 0 x l d m V s X 1 N j a G 9 v b F B y b 2 d f U E 1 U S U 9 f M j A y M y 9 B d X R v U m V t b 3 Z l Z E N v b H V t b n M x L n s 1 L k I s N D B 9 J n F 1 b 3 Q 7 L C Z x d W 9 0 O 1 N l Y 3 R p b 2 4 x L z J f T G V 2 Z W x f U 2 N o b 2 9 s U H J v Z 1 9 Q T V R J T 1 8 y M D I z L 0 F 1 d G 9 S Z W 1 v d m V k Q 2 9 s d W 1 u c z E u e z Y u Q i w 0 M X 0 m c X V v d D s s J n F 1 b 3 Q 7 U 2 V j d G l v b j E v M l 9 M Z X Z l b F 9 T Y 2 h v b 2 x Q c m 9 n X 1 B N V E l P X z I w M j M v Q X V 0 b 1 J l b W 9 2 Z W R D b 2 x 1 b W 5 z M S 5 7 N y 5 C L D Q y f S Z x d W 9 0 O y w m c X V v d D t T Z W N 0 a W 9 u M S 8 y X 0 x l d m V s X 1 N j a G 9 v b F B y b 2 d f U E 1 U S U 9 f M j A y M y 9 B d X R v U m V t b 3 Z l Z E N v b H V t b n M x L n s 4 L k I s N D N 9 J n F 1 b 3 Q 7 L C Z x d W 9 0 O 1 N l Y 3 R p b 2 4 x L z J f T G V 2 Z W x f U 2 N o b 2 9 s U H J v Z 1 9 Q T V R J T 1 8 y M D I z L 0 F 1 d G 9 S Z W 1 v d m V k Q 2 9 s d W 1 u c z E u e z k u Q i w 0 N H 0 m c X V v d D s s J n F 1 b 3 Q 7 U 2 V j d G l v b j E v M l 9 M Z X Z l b F 9 T Y 2 h v b 2 x Q c m 9 n X 1 B N V E l P X z I w M j M v Q X V 0 b 1 J l b W 9 2 Z W R D b 2 x 1 b W 5 z M S 5 7 M S 5 D L D Q 1 f S Z x d W 9 0 O y w m c X V v d D t T Z W N 0 a W 9 u M S 8 y X 0 x l d m V s X 1 N j a G 9 v b F B y b 2 d f U E 1 U S U 9 f M j A y M y 9 B d X R v U m V t b 3 Z l Z E N v b H V t b n M x L n s y L k M s N D Z 9 J n F 1 b 3 Q 7 L C Z x d W 9 0 O 1 N l Y 3 R p b 2 4 x L z J f T G V 2 Z W x f U 2 N o b 2 9 s U H J v Z 1 9 Q T V R J T 1 8 y M D I z L 0 F 1 d G 9 S Z W 1 v d m V k Q 2 9 s d W 1 u c z E u e z M u Q y w 0 N 3 0 m c X V v d D s s J n F 1 b 3 Q 7 U 2 V j d G l v b j E v M l 9 M Z X Z l b F 9 T Y 2 h v b 2 x Q c m 9 n X 1 B N V E l P X z I w M j M v Q X V 0 b 1 J l b W 9 2 Z W R D b 2 x 1 b W 5 z M S 5 7 N C 5 D L D Q 4 f S Z x d W 9 0 O y w m c X V v d D t T Z W N 0 a W 9 u M S 8 y X 0 x l d m V s X 1 N j a G 9 v b F B y b 2 d f U E 1 U S U 9 f M j A y M y 9 B d X R v U m V t b 3 Z l Z E N v b H V t b n M x L n s 1 L k M s N D l 9 J n F 1 b 3 Q 7 L C Z x d W 9 0 O 1 N l Y 3 R p b 2 4 x L z J f T G V 2 Z W x f U 2 N o b 2 9 s U H J v Z 1 9 Q T V R J T 1 8 y M D I z L 0 F 1 d G 9 S Z W 1 v d m V k Q 2 9 s d W 1 u c z E u e z Y u Q y w 1 M H 0 m c X V v d D s s J n F 1 b 3 Q 7 U 2 V j d G l v b j E v M l 9 M Z X Z l b F 9 T Y 2 h v b 2 x Q c m 9 n X 1 B N V E l P X z I w M j M v Q X V 0 b 1 J l b W 9 2 Z W R D b 2 x 1 b W 5 z M S 5 7 N y 5 D L D U x f S Z x d W 9 0 O y w m c X V v d D t T Z W N 0 a W 9 u M S 8 y X 0 x l d m V s X 1 N j a G 9 v b F B y b 2 d f U E 1 U S U 9 f M j A y M y 9 B d X R v U m V t b 3 Z l Z E N v b H V t b n M x L n s 4 L k M s N T J 9 J n F 1 b 3 Q 7 L C Z x d W 9 0 O 1 N l Y 3 R p b 2 4 x L z J f T G V 2 Z W x f U 2 N o b 2 9 s U H J v Z 1 9 Q T V R J T 1 8 y M D I z L 0 F 1 d G 9 S Z W 1 v d m V k Q 2 9 s d W 1 u c z E u e z k u Q y w 1 M 3 0 m c X V v d D s s J n F 1 b 3 Q 7 U 2 V j d G l v b j E v M l 9 M Z X Z l b F 9 T Y 2 h v b 2 x Q c m 9 n X 1 B N V E l P X z I w M j M v Q X V 0 b 1 J l b W 9 2 Z W R D b 2 x 1 b W 5 z M S 5 7 O T k u R C w 1 N H 0 m c X V v d D s s J n F 1 b 3 Q 7 U 2 V j d G l v b j E v M l 9 M Z X Z l b F 9 T Y 2 h v b 2 x Q c m 9 n X 1 B N V E l P X z I w M j M v Q X V 0 b 1 J l b W 9 2 Z W R D b 2 x 1 b W 5 z M S 5 7 O T k u R S w 1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X 1 N j a G 9 v b F B y b 2 d D R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N j a G 9 v b F B y b 2 d D R U I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1 l c m d l Z C U y M F B v b 2 x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1 l c m d l Z C U y M F B v b 2 x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1 l c m d l Z C U y M F B v b 2 x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1 l c m d l Z C U y M F B v b 2 x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1 l c m d l Z C U y M F B v b 2 x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1 l c m d l Z C U y M E N F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9 N Z X J n Z W Q l M j B T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N j a G 9 v b F B y b 2 d D R U I v T W V y Z 2 V k J T I w T G V n Y W x T d G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1 l c m d l Z C U y M F J l c G 9 y d E N u d H J 5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N j a G 9 v b F B y b 2 d D R U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9 F e H B h b m R l Z C U y M F B v b 2 x B X 1 N j a G 9 v b F B y b 2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N j a G 9 v b F B y b 2 d D R U I v R X h w Y W 5 k Z W Q l M j B Q b 2 9 s Q l 9 T Y 2 h v b 2 x Q c m 9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V 4 c G F u Z G V k J T I w U G 9 v b E N f U 2 N o b 2 9 s U H J v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9 F e H B h b m R l Z C U y M F B v b 2 x E X 1 N j a G 9 v b F B y b 2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N j a G 9 v b F B y b 2 d D R U I v R X h w Y W 5 k Z W Q l M j B Q b 2 9 s R V 9 T Y 2 h v b 2 x Q c m 9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V 4 c G F u Z G V k J T I w Q 0 V C X 1 N j a G 9 v b F B y b 2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N j a G 9 v b F B y b 2 d D R U I v R X h w Y W 5 k Z W Q l M j B T Z X h f U 2 N o b 2 9 s U H J v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9 F e H B h b m R l Z C U y M E x l Z 2 F s U 3 R h d F 9 T Y 2 h v b 2 x Q c m 9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V 4 c G F u Z G V k J T I w U m V w b 3 J 0 Q 2 5 0 c n l H c m 9 1 c F 9 T Y 2 h v b 2 x Q c m 9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Y 2 N l c 3 N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k Z j I 5 N T I 4 N i 1 m Y W M w L T Q 1 Z m Q t O T c z Y y 0 1 Z G I 4 M 2 Q 3 Z j Y w M z k i I C 8 + P E V u d H J 5 I F R 5 c G U 9 I k x v Y W R l Z F R v Q W 5 h b H l z a X N T Z X J 2 a W N l c y I g V m F s d W U 9 I m w w I i A v P j x F b n R y e S B U e X B l P S J R d W V y e U l E I i B W Y W x 1 Z T 0 i c z M 1 O T B k N G Y x L W V j Z W I t N D d h O C 0 4 N T I 2 L W E 0 N D N k N G Y z Z j h h N S I g L z 4 8 R W 5 0 c n k g V H l w Z T 0 i U m V j b 3 Z l c n l U Y X J n Z X R T a G V l d C I g V m F s d W U 9 I n M w X 0 F j Y 2 V z c 0 R h d G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x L T E 1 V D E 5 O j U 2 O j I 5 L j I 1 N z Q 0 O D B a I i A v P j x F b n R y e S B U e X B l P S J G a W x s Q 2 9 s d W 1 u V H l w Z X M i I F Z h b H V l P S J z Q m d Z R 0 F 3 V U d C Z 1 l H Q m d Z R 0 J n T U R B d 0 1 E Q X d N Q U F B T T 0 i I C 8 + P E V u d H J 5 I F R 5 c G U 9 I k Z p b G x D b 2 x 1 b W 5 O Y W 1 l c y I g V m F s d W U 9 I n N b J n F 1 b 3 Q 7 U m 9 3 S U Q m c X V v d D s s J n F 1 b 3 Q 7 U 2 N o b 2 9 s J n F 1 b 3 Q 7 L C Z x d W 9 0 O 0 N F Q l 9 T d G F 0 d X M m c X V v d D s s J n F 1 b 3 Q 7 U H J v Z 1 J w d E 9 y Z G V y J n F 1 b 3 Q 7 L C Z x d W 9 0 O 1 R v d G F s V H J h a W 5 l Z X M m c X V v d D s s J n F 1 b 3 Q 7 U G 9 v b F 9 J R C Z x d W 9 0 O y w m c X V v d D t M Z W d h b F N 0 Y X R f S U Q m c X V v d D s s J n F 1 b 3 Q 7 U 2 V 4 X 0 l E J n F 1 b 3 Q 7 L C Z x d W 9 0 O 1 J l c G 9 y d E N u d H J 5 R 3 J v d X A m c X V v d D s s J n F 1 b 3 Q 7 U m V F b n R y e S Z x d W 9 0 O y w m c X V v d D t S Z X B h d H J p Y X R p b 2 4 m c X V v d D s s J n F 1 b 3 Q 7 T W l u a X N 0 c n k g R n V u Z G V k I E l N R y Z x d W 9 0 O y w m c X V v d D t J T U d f S U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O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F 9 B Y 2 N l c 3 N E Y X R h L 0 F 1 d G 9 S Z W 1 v d m V k Q 2 9 s d W 1 u c z E u e 1 J v d 0 l E L D B 9 J n F 1 b 3 Q 7 L C Z x d W 9 0 O 1 N l Y 3 R p b 2 4 x L z B f Q W N j Z X N z R G F 0 Y S 9 B d X R v U m V t b 3 Z l Z E N v b H V t b n M x L n t T Y 2 h v b 2 w s M X 0 m c X V v d D s s J n F 1 b 3 Q 7 U 2 V j d G l v b j E v M F 9 B Y 2 N l c 3 N E Y X R h L 0 F 1 d G 9 S Z W 1 v d m V k Q 2 9 s d W 1 u c z E u e 0 N F Q l 9 T d G F 0 d X M s M n 0 m c X V v d D s s J n F 1 b 3 Q 7 U 2 V j d G l v b j E v M F 9 B Y 2 N l c 3 N E Y X R h L 0 F 1 d G 9 S Z W 1 v d m V k Q 2 9 s d W 1 u c z E u e 1 B y b 2 d S c H R P c m R l c i w z f S Z x d W 9 0 O y w m c X V v d D t T Z W N 0 a W 9 u M S 8 w X 0 F j Y 2 V z c 0 R h d G E v Q X V 0 b 1 J l b W 9 2 Z W R D b 2 x 1 b W 5 z M S 5 7 V G 9 0 Y W x U c m F p b m V l c y w 0 f S Z x d W 9 0 O y w m c X V v d D t T Z W N 0 a W 9 u M S 8 w X 0 F j Y 2 V z c 0 R h d G E v Q X V 0 b 1 J l b W 9 2 Z W R D b 2 x 1 b W 5 z M S 5 7 U G 9 v b F 9 J R C w 1 f S Z x d W 9 0 O y w m c X V v d D t T Z W N 0 a W 9 u M S 8 w X 0 F j Y 2 V z c 0 R h d G E v Q X V 0 b 1 J l b W 9 2 Z W R D b 2 x 1 b W 5 z M S 5 7 T G V n Y W x T d G F 0 X 0 l E L D Z 9 J n F 1 b 3 Q 7 L C Z x d W 9 0 O 1 N l Y 3 R p b 2 4 x L z B f Q W N j Z X N z R G F 0 Y S 9 B d X R v U m V t b 3 Z l Z E N v b H V t b n M x L n t T Z X h f S U Q s N 3 0 m c X V v d D s s J n F 1 b 3 Q 7 U 2 V j d G l v b j E v M F 9 B Y 2 N l c 3 N E Y X R h L 0 F 1 d G 9 S Z W 1 v d m V k Q 2 9 s d W 1 u c z E u e 1 J l c G 9 y d E N u d H J 5 R 3 J v d X A s O H 0 m c X V v d D s s J n F 1 b 3 Q 7 U 2 V j d G l v b j E v M F 9 B Y 2 N l c 3 N E Y X R h L 0 F 1 d G 9 S Z W 1 v d m V k Q 2 9 s d W 1 u c z E u e 1 J l R W 5 0 c n k s O X 0 m c X V v d D s s J n F 1 b 3 Q 7 U 2 V j d G l v b j E v M F 9 B Y 2 N l c 3 N E Y X R h L 0 F 1 d G 9 S Z W 1 v d m V k Q 2 9 s d W 1 u c z E u e 1 J l c G F 0 c m l h d G l v b i w x M H 0 m c X V v d D s s J n F 1 b 3 Q 7 U 2 V j d G l v b j E v M F 9 B Y 2 N l c 3 N E Y X R h L 0 F 1 d G 9 S Z W 1 v d m V k Q 2 9 s d W 1 u c z E u e 0 1 p b m l z d H J 5 I E Z 1 b m R l Z C B J T U c s M T F 9 J n F 1 b 3 Q 7 L C Z x d W 9 0 O 1 N l Y 3 R p b 2 4 x L z B f Q W N j Z X N z R G F 0 Y S 9 B d X R v U m V t b 3 Z l Z E N v b H V t b n M x L n t J T U d f S U Q s M T J 9 J n F 1 b 3 Q 7 L C Z x d W 9 0 O 1 N l Y 3 R p b 2 4 x L z B f Q W N j Z X N z R G F 0 Y S 9 B d X R v U m V t b 3 Z l Z E N v b H V t b n M x L n s x L D E z f S Z x d W 9 0 O y w m c X V v d D t T Z W N 0 a W 9 u M S 8 w X 0 F j Y 2 V z c 0 R h d G E v Q X V 0 b 1 J l b W 9 2 Z W R D b 2 x 1 b W 5 z M S 5 7 M i w x N H 0 m c X V v d D s s J n F 1 b 3 Q 7 U 2 V j d G l v b j E v M F 9 B Y 2 N l c 3 N E Y X R h L 0 F 1 d G 9 S Z W 1 v d m V k Q 2 9 s d W 1 u c z E u e z M s M T V 9 J n F 1 b 3 Q 7 L C Z x d W 9 0 O 1 N l Y 3 R p b 2 4 x L z B f Q W N j Z X N z R G F 0 Y S 9 B d X R v U m V t b 3 Z l Z E N v b H V t b n M x L n s 0 L D E 2 f S Z x d W 9 0 O y w m c X V v d D t T Z W N 0 a W 9 u M S 8 w X 0 F j Y 2 V z c 0 R h d G E v Q X V 0 b 1 J l b W 9 2 Z W R D b 2 x 1 b W 5 z M S 5 7 N S w x N 3 0 m c X V v d D s s J n F 1 b 3 Q 7 U 2 V j d G l v b j E v M F 9 B Y 2 N l c 3 N E Y X R h L 0 F 1 d G 9 S Z W 1 v d m V k Q 2 9 s d W 1 u c z E u e z Y s M T h 9 J n F 1 b 3 Q 7 L C Z x d W 9 0 O 1 N l Y 3 R p b 2 4 x L z B f Q W N j Z X N z R G F 0 Y S 9 B d X R v U m V t b 3 Z l Z E N v b H V t b n M x L n s 3 L D E 5 f S Z x d W 9 0 O y w m c X V v d D t T Z W N 0 a W 9 u M S 8 w X 0 F j Y 2 V z c 0 R h d G E v Q X V 0 b 1 J l b W 9 2 Z W R D b 2 x 1 b W 5 z M S 5 7 O C w y M H 0 m c X V v d D s s J n F 1 b 3 Q 7 U 2 V j d G l v b j E v M F 9 B Y 2 N l c 3 N E Y X R h L 0 F 1 d G 9 S Z W 1 v d m V k Q 2 9 s d W 1 u c z E u e z k s M j F 9 J n F 1 b 3 Q 7 L C Z x d W 9 0 O 1 N l Y 3 R p b 2 4 x L z B f Q W N j Z X N z R G F 0 Y S 9 B d X R v U m V t b 3 Z l Z E N v b H V t b n M x L n s 5 O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B f Q W N j Z X N z R G F 0 Y S 9 B d X R v U m V t b 3 Z l Z E N v b H V t b n M x L n t S b 3 d J R C w w f S Z x d W 9 0 O y w m c X V v d D t T Z W N 0 a W 9 u M S 8 w X 0 F j Y 2 V z c 0 R h d G E v Q X V 0 b 1 J l b W 9 2 Z W R D b 2 x 1 b W 5 z M S 5 7 U 2 N o b 2 9 s L D F 9 J n F 1 b 3 Q 7 L C Z x d W 9 0 O 1 N l Y 3 R p b 2 4 x L z B f Q W N j Z X N z R G F 0 Y S 9 B d X R v U m V t b 3 Z l Z E N v b H V t b n M x L n t D R U J f U 3 R h d H V z L D J 9 J n F 1 b 3 Q 7 L C Z x d W 9 0 O 1 N l Y 3 R p b 2 4 x L z B f Q W N j Z X N z R G F 0 Y S 9 B d X R v U m V t b 3 Z l Z E N v b H V t b n M x L n t Q c m 9 n U n B 0 T 3 J k Z X I s M 3 0 m c X V v d D s s J n F 1 b 3 Q 7 U 2 V j d G l v b j E v M F 9 B Y 2 N l c 3 N E Y X R h L 0 F 1 d G 9 S Z W 1 v d m V k Q 2 9 s d W 1 u c z E u e 1 R v d G F s V H J h a W 5 l Z X M s N H 0 m c X V v d D s s J n F 1 b 3 Q 7 U 2 V j d G l v b j E v M F 9 B Y 2 N l c 3 N E Y X R h L 0 F 1 d G 9 S Z W 1 v d m V k Q 2 9 s d W 1 u c z E u e 1 B v b 2 x f S U Q s N X 0 m c X V v d D s s J n F 1 b 3 Q 7 U 2 V j d G l v b j E v M F 9 B Y 2 N l c 3 N E Y X R h L 0 F 1 d G 9 S Z W 1 v d m V k Q 2 9 s d W 1 u c z E u e 0 x l Z 2 F s U 3 R h d F 9 J R C w 2 f S Z x d W 9 0 O y w m c X V v d D t T Z W N 0 a W 9 u M S 8 w X 0 F j Y 2 V z c 0 R h d G E v Q X V 0 b 1 J l b W 9 2 Z W R D b 2 x 1 b W 5 z M S 5 7 U 2 V 4 X 0 l E L D d 9 J n F 1 b 3 Q 7 L C Z x d W 9 0 O 1 N l Y 3 R p b 2 4 x L z B f Q W N j Z X N z R G F 0 Y S 9 B d X R v U m V t b 3 Z l Z E N v b H V t b n M x L n t S Z X B v c n R D b n R y e U d y b 3 V w L D h 9 J n F 1 b 3 Q 7 L C Z x d W 9 0 O 1 N l Y 3 R p b 2 4 x L z B f Q W N j Z X N z R G F 0 Y S 9 B d X R v U m V t b 3 Z l Z E N v b H V t b n M x L n t S Z U V u d H J 5 L D l 9 J n F 1 b 3 Q 7 L C Z x d W 9 0 O 1 N l Y 3 R p b 2 4 x L z B f Q W N j Z X N z R G F 0 Y S 9 B d X R v U m V t b 3 Z l Z E N v b H V t b n M x L n t S Z X B h d H J p Y X R p b 2 4 s M T B 9 J n F 1 b 3 Q 7 L C Z x d W 9 0 O 1 N l Y 3 R p b 2 4 x L z B f Q W N j Z X N z R G F 0 Y S 9 B d X R v U m V t b 3 Z l Z E N v b H V t b n M x L n t N a W 5 p c 3 R y e S B G d W 5 k Z W Q g S U 1 H L D E x f S Z x d W 9 0 O y w m c X V v d D t T Z W N 0 a W 9 u M S 8 w X 0 F j Y 2 V z c 0 R h d G E v Q X V 0 b 1 J l b W 9 2 Z W R D b 2 x 1 b W 5 z M S 5 7 S U 1 H X 0 l E L D E y f S Z x d W 9 0 O y w m c X V v d D t T Z W N 0 a W 9 u M S 8 w X 0 F j Y 2 V z c 0 R h d G E v Q X V 0 b 1 J l b W 9 2 Z W R D b 2 x 1 b W 5 z M S 5 7 M S w x M 3 0 m c X V v d D s s J n F 1 b 3 Q 7 U 2 V j d G l v b j E v M F 9 B Y 2 N l c 3 N E Y X R h L 0 F 1 d G 9 S Z W 1 v d m V k Q 2 9 s d W 1 u c z E u e z I s M T R 9 J n F 1 b 3 Q 7 L C Z x d W 9 0 O 1 N l Y 3 R p b 2 4 x L z B f Q W N j Z X N z R G F 0 Y S 9 B d X R v U m V t b 3 Z l Z E N v b H V t b n M x L n s z L D E 1 f S Z x d W 9 0 O y w m c X V v d D t T Z W N 0 a W 9 u M S 8 w X 0 F j Y 2 V z c 0 R h d G E v Q X V 0 b 1 J l b W 9 2 Z W R D b 2 x 1 b W 5 z M S 5 7 N C w x N n 0 m c X V v d D s s J n F 1 b 3 Q 7 U 2 V j d G l v b j E v M F 9 B Y 2 N l c 3 N E Y X R h L 0 F 1 d G 9 S Z W 1 v d m V k Q 2 9 s d W 1 u c z E u e z U s M T d 9 J n F 1 b 3 Q 7 L C Z x d W 9 0 O 1 N l Y 3 R p b 2 4 x L z B f Q W N j Z X N z R G F 0 Y S 9 B d X R v U m V t b 3 Z l Z E N v b H V t b n M x L n s 2 L D E 4 f S Z x d W 9 0 O y w m c X V v d D t T Z W N 0 a W 9 u M S 8 w X 0 F j Y 2 V z c 0 R h d G E v Q X V 0 b 1 J l b W 9 2 Z W R D b 2 x 1 b W 5 z M S 5 7 N y w x O X 0 m c X V v d D s s J n F 1 b 3 Q 7 U 2 V j d G l v b j E v M F 9 B Y 2 N l c 3 N E Y X R h L 0 F 1 d G 9 S Z W 1 v d m V k Q 2 9 s d W 1 u c z E u e z g s M j B 9 J n F 1 b 3 Q 7 L C Z x d W 9 0 O 1 N l Y 3 R p b 2 4 x L z B f Q W N j Z X N z R G F 0 Y S 9 B d X R v U m V t b 3 Z l Z E N v b H V t b n M x L n s 5 L D I x f S Z x d W 9 0 O y w m c X V v d D t T Z W N 0 a W 9 u M S 8 w X 0 F j Y 2 V z c 0 R h d G E v Q X V 0 b 1 J l b W 9 2 Z W R D b 2 x 1 b W 5 z M S 5 7 O T k s M j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F 9 B Y 2 N l c 3 N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d m F y X 0 N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N v d m V y e V R h c m d l d F N o Z W V 0 I i B W Y W x 1 Z T 0 i c z B f d m F y X 0 N F Q i I g L z 4 8 R W 5 0 c n k g V H l w Z T 0 i U m V j b 3 Z l c n l U Y X J n Z X R D b 2 x 1 b W 4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z E z O G U 2 N m F l L W Y 3 Y W U t N D E 3 N i 1 i N W I y L T l k N G M 4 Z T E 5 N T E 4 Z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V U M T k 6 N T Y 6 M j c u M j E 4 O D E 0 O V o i I C 8 + P E V u d H J 5 I F R 5 c G U 9 I k Z p b G x D b 2 x 1 b W 5 O Y W 1 l c y I g V m F s d W U 9 I n N b J n F 1 b 3 Q 7 Q 0 V C X 1 N 0 Y X R 1 c y Z x d W 9 0 O 1 0 i I C 8 + P E V u d H J 5 I F R 5 c G U 9 I l F 1 Z X J 5 S U Q i I F Z h b H V l P S J z N z N l N D R k Z m Q t Z D Y 4 M i 0 0 N D U 5 L T k x N T A t N m Q 0 Z T l h O T V h Y 2 Y 5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Q a X Z v d E 9 i a m V j d E 5 h b W U i I F Z h b H V l P S J z M S 4 w I E F s b C B U c m F p b m V l c y F Q a X Z v d F R h Y m x l M y I g L z 4 8 R W 5 0 c n k g V H l w Z T 0 i R m l s b F R v R G F 0 Y U 1 v Z G V s R W 5 h Y m x l Z C I g V m F s d W U 9 I m w x I i A v P j x F b n R y e S B U e X B l P S J G a W x s T 2 J q Z W N 0 V H l w Z S I g V m F s d W U 9 I n N Q a X Z v d F R h Y m x l I i A v P j x F b n R y e S B U e X B l P S J G a W x s Q 2 9 s d W 1 u V H l w Z X M i I F Z h b H V l P S J z Q m c 9 P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B f d m F y X 0 N F Q i 9 D a G F u Z 2 V k I F R 5 c G U u e 0 N F Q l 9 T d G F 0 d X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F 9 2 Y X J f Q 0 V C L 0 N o Y W 5 n Z W Q g V H l w Z S 5 7 Q 0 V C X 1 N 0 Y X R 1 c y w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w X 3 Z h c l 9 D R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2 Y X J f U H J v Z 3 J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M T M 4 Z T Y 2 Y W U t Z j d h Z S 0 0 M T c 2 L W I 1 Y j I t O W Q 0 Y z h l M T k 1 M T h m I i A v P j x F b n R y e S B U e X B l P S J M b 2 F k Z W R U b 0 F u Y W x 5 c 2 l z U 2 V y d m l j Z X M i I F Z h b H V l P S J s M C I g L z 4 8 R W 5 0 c n k g V H l w Z T 0 i R m l s b E x h c 3 R V c G R h d G V k I i B W Y W x 1 Z T 0 i Z D I w M j Q t M D E t M T V U M T k 6 N T Y 6 M j c u M j M y M z M 5 N 1 o i I C 8 + P E V u d H J 5 I F R 5 c G U 9 I l F 1 Z X J 5 S U Q i I F Z h b H V l P S J z Y j M w N j N l M z g t N z l l O S 0 0 Z T V j L T k 1 M G Q t Z T g x Y T B m N z V j M T g 3 I i A v P j x F b n R y e S B U e X B l P S J G a W x s Q 2 9 s d W 1 u V H l w Z X M i I F Z h b H V l P S J z Q m d N R 0 F 3 W T 0 i I C 8 + P E V u d H J 5 I F R 5 c G U 9 I k Z p b G x F c n J v c k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F 9 2 Y X J f U H J v Z 3 J h b S I g L z 4 8 R W 5 0 c n k g V H l w Z T 0 i R m l s b E N v b H V t b k 5 h b W V z I i B W Y W x 1 Z T 0 i c 1 s m c X V v d D t G T S 9 T c G V j a W F s a X N 0 J n F 1 b 3 Q 7 L C Z x d W 9 0 O 1 B y b 2 d H c m 9 1 c E 9 y Z G V y J n F 1 b 3 Q 7 L C Z x d W 9 0 O 1 B y b 2 d H c m 9 1 c E 5 h b W U m c X V v d D s s J n F 1 b 3 Q 7 U H J v Z 1 J w d E 9 y Z G V y J n F 1 b 3 Q 7 L C Z x d W 9 0 O 1 B y b 2 d S c H R O Y W 1 l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B f d m F y X 1 B y b 2 d y Y W 0 v Q 2 h h b m d l Z C B U e X B l L n t G T S 9 T c G V j a W F s a X N 0 L D B 9 J n F 1 b 3 Q 7 L C Z x d W 9 0 O 1 N l Y 3 R p b 2 4 x L z B f d m F y X 1 B y b 2 d y Y W 0 v Q 2 h h b m d l Z C B U e X B l L n t Q c m 9 n R 3 J v d X B P c m R l c i w x f S Z x d W 9 0 O y w m c X V v d D t T Z W N 0 a W 9 u M S 8 w X 3 Z h c l 9 Q c m 9 n c m F t L 0 N o Y W 5 n Z W Q g V H l w Z S 5 7 U H J v Z 0 d y b 3 V w T m F t Z S w y f S Z x d W 9 0 O y w m c X V v d D t T Z W N 0 a W 9 u M S 8 w X 3 Z h c l 9 Q c m 9 n c m F t L 0 N o Y W 5 n Z W Q g V H l w Z S 5 7 U H J v Z 1 J w d E 9 y Z G V y L D N 9 J n F 1 b 3 Q 7 L C Z x d W 9 0 O 1 N l Y 3 R p b 2 4 x L z B f d m F y X 1 B y b 2 d y Y W 0 v Q 2 h h b m d l Z C B U e X B l L n t Q c m 9 n U n B 0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X 3 Z h c l 9 Q c m 9 n c m F t L 0 N o Y W 5 n Z W Q g V H l w Z S 5 7 R k 0 v U 3 B l Y 2 l h b G l z d C w w f S Z x d W 9 0 O y w m c X V v d D t T Z W N 0 a W 9 u M S 8 w X 3 Z h c l 9 Q c m 9 n c m F t L 0 N o Y W 5 n Z W Q g V H l w Z S 5 7 U H J v Z 0 d y b 3 V w T 3 J k Z X I s M X 0 m c X V v d D s s J n F 1 b 3 Q 7 U 2 V j d G l v b j E v M F 9 2 Y X J f U H J v Z 3 J h b S 9 D a G F u Z 2 V k I F R 5 c G U u e 1 B y b 2 d H c m 9 1 c E 5 h b W U s M n 0 m c X V v d D s s J n F 1 b 3 Q 7 U 2 V j d G l v b j E v M F 9 2 Y X J f U H J v Z 3 J h b S 9 D a G F u Z 2 V k I F R 5 c G U u e 1 B y b 2 d S c H R P c m R l c i w z f S Z x d W 9 0 O y w m c X V v d D t T Z W N 0 a W 9 u M S 8 w X 3 Z h c l 9 Q c m 9 n c m F t L 0 N o Y W 5 n Z W Q g V H l w Z S 5 7 U H J v Z 1 J w d E 5 h b W U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F 9 2 Y X J f U H J v Z 3 J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3 Z h c l 9 T Y 2 h v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z E z O G U 2 N m F l L W Y 3 Y W U t N D E 3 N i 1 i N W I y L T l k N G M 4 Z T E 5 N T E 4 Z i I g L z 4 8 R W 5 0 c n k g V H l w Z T 0 i T G 9 h Z G V k V G 9 B b m F s e X N p c 1 N l c n Z p Y 2 V z I i B W Y W x 1 Z T 0 i b D A i I C 8 + P E V u d H J 5 I F R 5 c G U 9 I k Z p b G x M Y X N 0 V X B k Y X R l Z C I g V m F s d W U 9 I m Q y M D I 0 L T A x L T E 1 V D E 5 O j U 2 O j I 3 L j I 0 M z M w M j F a I i A v P j x F b n R y e S B U e X B l P S J R d W V y e U l E I i B W Y W x 1 Z T 0 i c z g z Y T Q 0 O T d k L T I 1 N T Y t N G Q z M S 0 5 N z c 0 L T N k M j Z h N D g 3 N j U 1 Z i I g L z 4 8 R W 5 0 c n k g V H l w Z T 0 i R m l s b E V y c m 9 y Q 2 9 1 b n Q i I F Z h b H V l P S J s M C I g L z 4 8 R W 5 0 c n k g V H l w Z T 0 i R m l s b E N v b H V t b l R 5 c G V z I i B W Y W x 1 Z T 0 i c 0 J n W T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F 9 2 Y X J f U 2 N o b 2 9 s I i A v P j x F b n R y e S B U e X B l P S J G a W x s Q 2 9 s d W 1 u T m F t Z X M i I F Z h b H V l P S J z W y Z x d W 9 0 O 1 N j a G 9 v b C Z x d W 9 0 O y w m c X V v d D t T Y 2 h v b 2 x f Y 2 9 k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B f d m F y X 1 N j a G 9 v b C 9 B Z G Q g Q U x M I F N D S E 9 P T F M u e 1 N j a G 9 v b C w w f S Z x d W 9 0 O y w m c X V v d D t T Z W N 0 a W 9 u M S 8 w X 3 Z h c l 9 T Y 2 h v b 2 w v Q W R k I F N j a G 9 v b C B D b 2 R l L n t T Y 2 h v b 2 x f Y 2 9 k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w X 3 Z h c l 9 T Y 2 h v b 2 w v Q W R k I E F M T C B T Q 0 h P T 0 x T L n t T Y 2 h v b 2 w s M H 0 m c X V v d D s s J n F 1 b 3 Q 7 U 2 V j d G l v b j E v M F 9 2 Y X J f U 2 N o b 2 9 s L 0 F k Z C B T Y 2 h v b 2 w g Q 2 9 k Z S 5 7 U 2 N o b 2 9 s X 2 N v Z G U s M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F 9 2 Y X J f U 2 N o b 2 9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9 N Z X J n Z W Q l M j B J T U d f U 2 N o b 2 9 s U H J v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9 F e H B h b m R l Z C U y M E l N R 1 9 T Y 2 h v b 2 x Q c m 9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Y 2 N l c 3 N E Y X R h J T I w K E l N R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R m M j k 1 M j g 2 L W Z h Y z A t N D V m Z C 0 5 N z N j L T V k Y j g z Z D d m N j A z O S I g L z 4 8 R W 5 0 c n k g V H l w Z T 0 i T G 9 h Z G V k V G 9 B b m F s e X N p c 1 N l c n Z p Y 2 V z I i B W Y W x 1 Z T 0 i b D A i I C 8 + P E V u d H J 5 I F R 5 c G U 9 I l F 1 Z X J 5 S U Q i I F Z h b H V l P S J z N D I y Y m I 2 Y T I t Y z Q 2 O S 0 0 N D Q 0 L T h h O T M t N z E w N G Q 0 N 2 Z l Z W Z h I i A v P j x F b n R y e S B U e X B l P S J S Z W N v d m V y e V R h c m d l d F N o Z W V 0 I i B W Y W x 1 Z T 0 i c z B f Q W N j Z X N z R G F 0 Y S A o S U 1 H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D E t M T V U M T k 6 N T Y 6 M j k u M j g 2 N D A 4 N 1 o i I C 8 + P E V u d H J 5 I F R 5 c G U 9 I k Z p b G x D b 2 x 1 b W 5 U e X B l c y I g V m F s d W U 9 I n N C Z 1 l H Q X d V R 0 J n W U d C Z 1 l H Q m d N R E F 3 T U R B d 0 1 B Q U F N P S I g L z 4 8 R W 5 0 c n k g V H l w Z T 0 i R m l s b E N v b H V t b k 5 h b W V z I i B W Y W x 1 Z T 0 i c 1 s m c X V v d D t S b 3 d J R C Z x d W 9 0 O y w m c X V v d D t T Y 2 h v b 2 w m c X V v d D s s J n F 1 b 3 Q 7 Q 0 V C X 1 N 0 Y X R 1 c y Z x d W 9 0 O y w m c X V v d D t Q c m 9 n U n B 0 T 3 J k Z X I m c X V v d D s s J n F 1 b 3 Q 7 V G 9 0 Y W x U c m F p b m V l c y Z x d W 9 0 O y w m c X V v d D t Q b 2 9 s X 0 l E J n F 1 b 3 Q 7 L C Z x d W 9 0 O 0 x l Z 2 F s U 3 R h d F 9 J R C Z x d W 9 0 O y w m c X V v d D t T Z X h f S U Q m c X V v d D s s J n F 1 b 3 Q 7 U m V w b 3 J 0 Q 2 5 0 c n l H c m 9 1 c C Z x d W 9 0 O y w m c X V v d D t S Z U V u d H J 5 J n F 1 b 3 Q 7 L C Z x d W 9 0 O 1 J l c G F 0 c m l h d G l v b i Z x d W 9 0 O y w m c X V v d D t J T U d f Z m x h Z y Z x d W 9 0 O y w m c X V v d D t J T U d f S U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O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F 9 B Y 2 N l c 3 N E Y X R h I C h J T U c p L 0 F 1 d G 9 S Z W 1 v d m V k Q 2 9 s d W 1 u c z E u e 1 J v d 0 l E L D B 9 J n F 1 b 3 Q 7 L C Z x d W 9 0 O 1 N l Y 3 R p b 2 4 x L z B f Q W N j Z X N z R G F 0 Y S A o S U 1 H K S 9 B d X R v U m V t b 3 Z l Z E N v b H V t b n M x L n t T Y 2 h v b 2 w s M X 0 m c X V v d D s s J n F 1 b 3 Q 7 U 2 V j d G l v b j E v M F 9 B Y 2 N l c 3 N E Y X R h I C h J T U c p L 0 F 1 d G 9 S Z W 1 v d m V k Q 2 9 s d W 1 u c z E u e 0 N F Q l 9 T d G F 0 d X M s M n 0 m c X V v d D s s J n F 1 b 3 Q 7 U 2 V j d G l v b j E v M F 9 B Y 2 N l c 3 N E Y X R h I C h J T U c p L 0 F 1 d G 9 S Z W 1 v d m V k Q 2 9 s d W 1 u c z E u e 1 B y b 2 d S c H R P c m R l c i w z f S Z x d W 9 0 O y w m c X V v d D t T Z W N 0 a W 9 u M S 8 w X 0 F j Y 2 V z c 0 R h d G E g K E l N R y k v Q X V 0 b 1 J l b W 9 2 Z W R D b 2 x 1 b W 5 z M S 5 7 V G 9 0 Y W x U c m F p b m V l c y w 0 f S Z x d W 9 0 O y w m c X V v d D t T Z W N 0 a W 9 u M S 8 w X 0 F j Y 2 V z c 0 R h d G E g K E l N R y k v Q X V 0 b 1 J l b W 9 2 Z W R D b 2 x 1 b W 5 z M S 5 7 U G 9 v b F 9 J R C w 1 f S Z x d W 9 0 O y w m c X V v d D t T Z W N 0 a W 9 u M S 8 w X 0 F j Y 2 V z c 0 R h d G E g K E l N R y k v Q X V 0 b 1 J l b W 9 2 Z W R D b 2 x 1 b W 5 z M S 5 7 T G V n Y W x T d G F 0 X 0 l E L D Z 9 J n F 1 b 3 Q 7 L C Z x d W 9 0 O 1 N l Y 3 R p b 2 4 x L z B f Q W N j Z X N z R G F 0 Y S A o S U 1 H K S 9 B d X R v U m V t b 3 Z l Z E N v b H V t b n M x L n t T Z X h f S U Q s N 3 0 m c X V v d D s s J n F 1 b 3 Q 7 U 2 V j d G l v b j E v M F 9 B Y 2 N l c 3 N E Y X R h I C h J T U c p L 0 F 1 d G 9 S Z W 1 v d m V k Q 2 9 s d W 1 u c z E u e 1 J l c G 9 y d E N u d H J 5 R 3 J v d X A s O H 0 m c X V v d D s s J n F 1 b 3 Q 7 U 2 V j d G l v b j E v M F 9 B Y 2 N l c 3 N E Y X R h I C h J T U c p L 0 F 1 d G 9 S Z W 1 v d m V k Q 2 9 s d W 1 u c z E u e 1 J l R W 5 0 c n k s O X 0 m c X V v d D s s J n F 1 b 3 Q 7 U 2 V j d G l v b j E v M F 9 B Y 2 N l c 3 N E Y X R h I C h J T U c p L 0 F 1 d G 9 S Z W 1 v d m V k Q 2 9 s d W 1 u c z E u e 1 J l c G F 0 c m l h d G l v b i w x M H 0 m c X V v d D s s J n F 1 b 3 Q 7 U 2 V j d G l v b j E v M F 9 B Y 2 N l c 3 N E Y X R h I C h J T U c p L 0 F 1 d G 9 S Z W 1 v d m V k Q 2 9 s d W 1 u c z E u e 0 l N R 1 9 m b G F n L D E x f S Z x d W 9 0 O y w m c X V v d D t T Z W N 0 a W 9 u M S 8 w X 0 F j Y 2 V z c 0 R h d G E g K E l N R y k v Q X V 0 b 1 J l b W 9 2 Z W R D b 2 x 1 b W 5 z M S 5 7 S U 1 H X 0 l E L D E y f S Z x d W 9 0 O y w m c X V v d D t T Z W N 0 a W 9 u M S 8 w X 0 F j Y 2 V z c 0 R h d G E g K E l N R y k v Q X V 0 b 1 J l b W 9 2 Z W R D b 2 x 1 b W 5 z M S 5 7 M S w x M 3 0 m c X V v d D s s J n F 1 b 3 Q 7 U 2 V j d G l v b j E v M F 9 B Y 2 N l c 3 N E Y X R h I C h J T U c p L 0 F 1 d G 9 S Z W 1 v d m V k Q 2 9 s d W 1 u c z E u e z I s M T R 9 J n F 1 b 3 Q 7 L C Z x d W 9 0 O 1 N l Y 3 R p b 2 4 x L z B f Q W N j Z X N z R G F 0 Y S A o S U 1 H K S 9 B d X R v U m V t b 3 Z l Z E N v b H V t b n M x L n s z L D E 1 f S Z x d W 9 0 O y w m c X V v d D t T Z W N 0 a W 9 u M S 8 w X 0 F j Y 2 V z c 0 R h d G E g K E l N R y k v Q X V 0 b 1 J l b W 9 2 Z W R D b 2 x 1 b W 5 z M S 5 7 N C w x N n 0 m c X V v d D s s J n F 1 b 3 Q 7 U 2 V j d G l v b j E v M F 9 B Y 2 N l c 3 N E Y X R h I C h J T U c p L 0 F 1 d G 9 S Z W 1 v d m V k Q 2 9 s d W 1 u c z E u e z U s M T d 9 J n F 1 b 3 Q 7 L C Z x d W 9 0 O 1 N l Y 3 R p b 2 4 x L z B f Q W N j Z X N z R G F 0 Y S A o S U 1 H K S 9 B d X R v U m V t b 3 Z l Z E N v b H V t b n M x L n s 2 L D E 4 f S Z x d W 9 0 O y w m c X V v d D t T Z W N 0 a W 9 u M S 8 w X 0 F j Y 2 V z c 0 R h d G E g K E l N R y k v Q X V 0 b 1 J l b W 9 2 Z W R D b 2 x 1 b W 5 z M S 5 7 N y w x O X 0 m c X V v d D s s J n F 1 b 3 Q 7 U 2 V j d G l v b j E v M F 9 B Y 2 N l c 3 N E Y X R h I C h J T U c p L 0 F 1 d G 9 S Z W 1 v d m V k Q 2 9 s d W 1 u c z E u e z g s M j B 9 J n F 1 b 3 Q 7 L C Z x d W 9 0 O 1 N l Y 3 R p b 2 4 x L z B f Q W N j Z X N z R G F 0 Y S A o S U 1 H K S 9 B d X R v U m V t b 3 Z l Z E N v b H V t b n M x L n s 5 L D I x f S Z x d W 9 0 O y w m c X V v d D t T Z W N 0 a W 9 u M S 8 w X 0 F j Y 2 V z c 0 R h d G E g K E l N R y k v Q X V 0 b 1 J l b W 9 2 Z W R D b 2 x 1 b W 5 z M S 5 7 O T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X 0 F j Y 2 V z c 0 R h d G E g K E l N R y k v Q X V 0 b 1 J l b W 9 2 Z W R D b 2 x 1 b W 5 z M S 5 7 U m 9 3 S U Q s M H 0 m c X V v d D s s J n F 1 b 3 Q 7 U 2 V j d G l v b j E v M F 9 B Y 2 N l c 3 N E Y X R h I C h J T U c p L 0 F 1 d G 9 S Z W 1 v d m V k Q 2 9 s d W 1 u c z E u e 1 N j a G 9 v b C w x f S Z x d W 9 0 O y w m c X V v d D t T Z W N 0 a W 9 u M S 8 w X 0 F j Y 2 V z c 0 R h d G E g K E l N R y k v Q X V 0 b 1 J l b W 9 2 Z W R D b 2 x 1 b W 5 z M S 5 7 Q 0 V C X 1 N 0 Y X R 1 c y w y f S Z x d W 9 0 O y w m c X V v d D t T Z W N 0 a W 9 u M S 8 w X 0 F j Y 2 V z c 0 R h d G E g K E l N R y k v Q X V 0 b 1 J l b W 9 2 Z W R D b 2 x 1 b W 5 z M S 5 7 U H J v Z 1 J w d E 9 y Z G V y L D N 9 J n F 1 b 3 Q 7 L C Z x d W 9 0 O 1 N l Y 3 R p b 2 4 x L z B f Q W N j Z X N z R G F 0 Y S A o S U 1 H K S 9 B d X R v U m V t b 3 Z l Z E N v b H V t b n M x L n t U b 3 R h b F R y Y W l u Z W V z L D R 9 J n F 1 b 3 Q 7 L C Z x d W 9 0 O 1 N l Y 3 R p b 2 4 x L z B f Q W N j Z X N z R G F 0 Y S A o S U 1 H K S 9 B d X R v U m V t b 3 Z l Z E N v b H V t b n M x L n t Q b 2 9 s X 0 l E L D V 9 J n F 1 b 3 Q 7 L C Z x d W 9 0 O 1 N l Y 3 R p b 2 4 x L z B f Q W N j Z X N z R G F 0 Y S A o S U 1 H K S 9 B d X R v U m V t b 3 Z l Z E N v b H V t b n M x L n t M Z W d h b F N 0 Y X R f S U Q s N n 0 m c X V v d D s s J n F 1 b 3 Q 7 U 2 V j d G l v b j E v M F 9 B Y 2 N l c 3 N E Y X R h I C h J T U c p L 0 F 1 d G 9 S Z W 1 v d m V k Q 2 9 s d W 1 u c z E u e 1 N l e F 9 J R C w 3 f S Z x d W 9 0 O y w m c X V v d D t T Z W N 0 a W 9 u M S 8 w X 0 F j Y 2 V z c 0 R h d G E g K E l N R y k v Q X V 0 b 1 J l b W 9 2 Z W R D b 2 x 1 b W 5 z M S 5 7 U m V w b 3 J 0 Q 2 5 0 c n l H c m 9 1 c C w 4 f S Z x d W 9 0 O y w m c X V v d D t T Z W N 0 a W 9 u M S 8 w X 0 F j Y 2 V z c 0 R h d G E g K E l N R y k v Q X V 0 b 1 J l b W 9 2 Z W R D b 2 x 1 b W 5 z M S 5 7 U m V F b n R y e S w 5 f S Z x d W 9 0 O y w m c X V v d D t T Z W N 0 a W 9 u M S 8 w X 0 F j Y 2 V z c 0 R h d G E g K E l N R y k v Q X V 0 b 1 J l b W 9 2 Z W R D b 2 x 1 b W 5 z M S 5 7 U m V w Y X R y a W F 0 a W 9 u L D E w f S Z x d W 9 0 O y w m c X V v d D t T Z W N 0 a W 9 u M S 8 w X 0 F j Y 2 V z c 0 R h d G E g K E l N R y k v Q X V 0 b 1 J l b W 9 2 Z W R D b 2 x 1 b W 5 z M S 5 7 S U 1 H X 2 Z s Y W c s M T F 9 J n F 1 b 3 Q 7 L C Z x d W 9 0 O 1 N l Y 3 R p b 2 4 x L z B f Q W N j Z X N z R G F 0 Y S A o S U 1 H K S 9 B d X R v U m V t b 3 Z l Z E N v b H V t b n M x L n t J T U d f S U Q s M T J 9 J n F 1 b 3 Q 7 L C Z x d W 9 0 O 1 N l Y 3 R p b 2 4 x L z B f Q W N j Z X N z R G F 0 Y S A o S U 1 H K S 9 B d X R v U m V t b 3 Z l Z E N v b H V t b n M x L n s x L D E z f S Z x d W 9 0 O y w m c X V v d D t T Z W N 0 a W 9 u M S 8 w X 0 F j Y 2 V z c 0 R h d G E g K E l N R y k v Q X V 0 b 1 J l b W 9 2 Z W R D b 2 x 1 b W 5 z M S 5 7 M i w x N H 0 m c X V v d D s s J n F 1 b 3 Q 7 U 2 V j d G l v b j E v M F 9 B Y 2 N l c 3 N E Y X R h I C h J T U c p L 0 F 1 d G 9 S Z W 1 v d m V k Q 2 9 s d W 1 u c z E u e z M s M T V 9 J n F 1 b 3 Q 7 L C Z x d W 9 0 O 1 N l Y 3 R p b 2 4 x L z B f Q W N j Z X N z R G F 0 Y S A o S U 1 H K S 9 B d X R v U m V t b 3 Z l Z E N v b H V t b n M x L n s 0 L D E 2 f S Z x d W 9 0 O y w m c X V v d D t T Z W N 0 a W 9 u M S 8 w X 0 F j Y 2 V z c 0 R h d G E g K E l N R y k v Q X V 0 b 1 J l b W 9 2 Z W R D b 2 x 1 b W 5 z M S 5 7 N S w x N 3 0 m c X V v d D s s J n F 1 b 3 Q 7 U 2 V j d G l v b j E v M F 9 B Y 2 N l c 3 N E Y X R h I C h J T U c p L 0 F 1 d G 9 S Z W 1 v d m V k Q 2 9 s d W 1 u c z E u e z Y s M T h 9 J n F 1 b 3 Q 7 L C Z x d W 9 0 O 1 N l Y 3 R p b 2 4 x L z B f Q W N j Z X N z R G F 0 Y S A o S U 1 H K S 9 B d X R v U m V t b 3 Z l Z E N v b H V t b n M x L n s 3 L D E 5 f S Z x d W 9 0 O y w m c X V v d D t T Z W N 0 a W 9 u M S 8 w X 0 F j Y 2 V z c 0 R h d G E g K E l N R y k v Q X V 0 b 1 J l b W 9 2 Z W R D b 2 x 1 b W 5 z M S 5 7 O C w y M H 0 m c X V v d D s s J n F 1 b 3 Q 7 U 2 V j d G l v b j E v M F 9 B Y 2 N l c 3 N E Y X R h I C h J T U c p L 0 F 1 d G 9 S Z W 1 v d m V k Q 2 9 s d W 1 u c z E u e z k s M j F 9 J n F 1 b 3 Q 7 L C Z x d W 9 0 O 1 N l Y 3 R p b 2 4 x L z B f Q W N j Z X N z R G F 0 Y S A o S U 1 H K S 9 B d X R v U m V t b 3 Z l Z E N v b H V t b n M x L n s 5 O S w y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w X 0 F j Y 2 V z c 0 R h d G E l M j A o S U 1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j Y 2 V z c 0 R h d G E l M j A o S U 1 H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N j Z X N z R G F 0 Y S U y M C h J T U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2 V 4 X 1 N j a G 9 v b F B y b 2 c l M j A o S U 1 H K T w v S X R l b V B h d G g + P C 9 J d G V t T G 9 j Y X R p b 2 4 + P F N 0 Y W J s Z U V u d H J p Z X M + P E V u d H J 5 I F R 5 c G U 9 I l F 1 Z X J 5 R 3 J v d X B J R C I g V m F s d W U 9 I n M 5 M G R k N 2 U 5 N y 0 3 N 2 F k L T Q 5 Y z k t O G Z m N y 0 2 M j A 5 Z D Z k Z j l j Z m M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l N G V m N 2 E 1 M C 0 5 M 2 V m L T Q 5 Y z U t Y W Z m O C 1 i O T c 2 Z D k x Y T E 3 M D I i I C 8 + P E V u d H J 5 I F R 5 c G U 9 I k Z p b G x M Y X N 0 V X B k Y X R l Z C I g V m F s d W U 9 I m Q y M D I 0 L T A x L T E 1 V D E 5 O j U 2 O j I 5 L j U x N j A w O T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h f U 2 N o b 2 9 s U H J v Z 1 9 Q T V R J T 1 8 y M D I z L 0 F 1 d G 9 S Z W 1 v d m V k Q 2 9 s d W 1 u c z E u e 1 J v d 0 l E L D B 9 J n F 1 b 3 Q 7 L C Z x d W 9 0 O 1 N l Y 3 R p b 2 4 x L 1 N l e F 9 T Y 2 h v b 2 x Q c m 9 n X 1 B N V E l P X z I w M j M v Q X V 0 b 1 J l b W 9 2 Z W R D b 2 x 1 b W 5 z M S 5 7 V G 9 0 Y W w s M X 0 m c X V v d D s s J n F 1 b 3 Q 7 U 2 V j d G l v b j E v U 2 V 4 X 1 N j a G 9 v b F B y b 2 d f U E 1 U S U 9 f M j A y M y 9 B d X R v U m V t b 3 Z l Z E N v b H V t b n M x L n t G Z W 1 h b G U s M n 0 m c X V v d D s s J n F 1 b 3 Q 7 U 2 V j d G l v b j E v U 2 V 4 X 1 N j a G 9 v b F B y b 2 d f U E 1 U S U 9 f M j A y M y 9 B d X R v U m V t b 3 Z l Z E N v b H V t b n M x L n t N Y W x l L D N 9 J n F 1 b 3 Q 7 L C Z x d W 9 0 O 1 N l Y 3 R p b 2 4 x L 1 N l e F 9 T Y 2 h v b 2 x Q c m 9 n X 1 B N V E l P X z I w M j M v Q X V 0 b 1 J l b W 9 2 Z W R D b 2 x 1 b W 5 z M S 5 7 T m 9 u Q m l u Y X J 5 L D R 9 J n F 1 b 3 Q 7 L C Z x d W 9 0 O 1 N l Y 3 R p b 2 4 x L 1 N l e F 9 T Y 2 h v b 2 x Q c m 9 n X 1 B N V E l P X z I w M j M v Q X V 0 b 1 J l b W 9 2 Z W R D b 2 x 1 b W 5 z M S 5 7 T 3 R o Z X I s N X 0 m c X V v d D s s J n F 1 b 3 Q 7 U 2 V j d G l v b j E v U 2 V 4 X 1 N j a G 9 v b F B y b 2 d f U E 1 U S U 9 f M j A y M y 9 B d X R v U m V t b 3 Z l Z E N v b H V t b n M x L n t V b m t u b 3 d u L D Z 9 J n F 1 b 3 Q 7 L C Z x d W 9 0 O 1 N l Y 3 R p b 2 4 x L 1 N l e F 9 T Y 2 h v b 2 x Q c m 9 n X 1 B N V E l P X z I w M j M v Q X V 0 b 1 J l b W 9 2 Z W R D b 2 x 1 b W 5 z M S 5 7 T 3 R o Z X I g b 3 I g V W 5 r b m 9 3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X h f U 2 N o b 2 9 s U H J v Z 1 9 Q T V R J T 1 8 y M D I z L 0 F 1 d G 9 S Z W 1 v d m V k Q 2 9 s d W 1 u c z E u e 1 J v d 0 l E L D B 9 J n F 1 b 3 Q 7 L C Z x d W 9 0 O 1 N l Y 3 R p b 2 4 x L 1 N l e F 9 T Y 2 h v b 2 x Q c m 9 n X 1 B N V E l P X z I w M j M v Q X V 0 b 1 J l b W 9 2 Z W R D b 2 x 1 b W 5 z M S 5 7 V G 9 0 Y W w s M X 0 m c X V v d D s s J n F 1 b 3 Q 7 U 2 V j d G l v b j E v U 2 V 4 X 1 N j a G 9 v b F B y b 2 d f U E 1 U S U 9 f M j A y M y 9 B d X R v U m V t b 3 Z l Z E N v b H V t b n M x L n t G Z W 1 h b G U s M n 0 m c X V v d D s s J n F 1 b 3 Q 7 U 2 V j d G l v b j E v U 2 V 4 X 1 N j a G 9 v b F B y b 2 d f U E 1 U S U 9 f M j A y M y 9 B d X R v U m V t b 3 Z l Z E N v b H V t b n M x L n t N Y W x l L D N 9 J n F 1 b 3 Q 7 L C Z x d W 9 0 O 1 N l Y 3 R p b 2 4 x L 1 N l e F 9 T Y 2 h v b 2 x Q c m 9 n X 1 B N V E l P X z I w M j M v Q X V 0 b 1 J l b W 9 2 Z W R D b 2 x 1 b W 5 z M S 5 7 T m 9 u Q m l u Y X J 5 L D R 9 J n F 1 b 3 Q 7 L C Z x d W 9 0 O 1 N l Y 3 R p b 2 4 x L 1 N l e F 9 T Y 2 h v b 2 x Q c m 9 n X 1 B N V E l P X z I w M j M v Q X V 0 b 1 J l b W 9 2 Z W R D b 2 x 1 b W 5 z M S 5 7 T 3 R o Z X I s N X 0 m c X V v d D s s J n F 1 b 3 Q 7 U 2 V j d G l v b j E v U 2 V 4 X 1 N j a G 9 v b F B y b 2 d f U E 1 U S U 9 f M j A y M y 9 B d X R v U m V t b 3 Z l Z E N v b H V t b n M x L n t V b m t u b 3 d u L D Z 9 J n F 1 b 3 Q 7 L C Z x d W 9 0 O 1 N l Y 3 R p b 2 4 x L 1 N l e F 9 T Y 2 h v b 2 x Q c m 9 n X 1 B N V E l P X z I w M j M v Q X V 0 b 1 J l b W 9 2 Z W R D b 2 x 1 b W 5 z M S 5 7 T 3 R o Z X I g b 3 I g V W 5 r b m 9 3 b i w 3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F f U 2 V 4 X 1 N j a G 9 v b F B y b 2 c l M j A o S U 1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N l e F 9 T Y 2 h v b 2 x Q c m 9 n J T I w K E l N R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2 V 4 X 1 N j a G 9 v b F B y b 2 c l M j A o S U 1 H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2 V 4 X 1 N j a G 9 v b F B y b 2 c l M j A o S U 1 H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T Z X h f U 2 N o b 2 9 s U H J v Z y U y M C h J T U c p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x l Z 2 F s U 3 R h d F 9 T Y 2 h v b 2 x Q c m 9 n J T I w K E l N R y k 8 L 0 l 0 Z W 1 Q Y X R o P j w v S X R l b U x v Y 2 F 0 a W 9 u P j x T d G F i b G V F b n R y a W V z P j x F b n R y e S B U e X B l P S J R d W V y e U d y b 3 V w S U Q i I F Z h b H V l P S J z O T B k Z D d l O T c t N z d h Z C 0 0 O W M 5 L T h m Z j c t N j I w O W Q 2 Z G Y 5 Y 2 Z j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N z F i Y j B h Z D c t Y z B i Z C 0 0 Y z F j L W E 1 Y j k t Z j Z j Y z d m Z m M x Z j Q 1 I i A v P j x F b n R y e S B U e X B l P S J G a W x s T G F z d F V w Z G F 0 Z W Q i I F Z h b H V l P S J k M j A y N C 0 w M S 0 x N V Q x O T o 1 N j o y O S 4 1 M j M 5 M j I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n Y W x T d G F 0 X 1 N j a G 9 v b F B y b 2 d f U E 1 U S U 9 f M j A y M y 9 B d X R v U m V t b 3 Z l Z E N v b H V t b n M x L n t S b 3 d J R C w w f S Z x d W 9 0 O y w m c X V v d D t T Z W N 0 a W 9 u M S 9 M Z W d h b F N 0 Y X R f U 2 N o b 2 9 s U H J v Z 1 9 Q T V R J T 1 8 y M D I z L 0 F 1 d G 9 S Z W 1 v d m V k Q 2 9 s d W 1 u c z E u e 0 N E T i w x f S Z x d W 9 0 O y w m c X V v d D t T Z W N 0 a W 9 u M S 9 M Z W d h b F N 0 Y X R f U 2 N o b 2 9 s U H J v Z 1 9 Q T V R J T 1 8 y M D I z L 0 F 1 d G 9 S Z W 1 v d m V k Q 2 9 s d W 1 u c z E u e 1 B S L D J 9 J n F 1 b 3 Q 7 L C Z x d W 9 0 O 1 N l Y 3 R p b 2 4 x L 0 x l Z 2 F s U 3 R h d F 9 T Y 2 h v b 2 x Q c m 9 n X 1 B N V E l P X z I w M j M v Q X V 0 b 1 J l b W 9 2 Z W R D b 2 x 1 b W 5 z M S 5 7 V k l T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Z W d h b F N 0 Y X R f U 2 N o b 2 9 s U H J v Z 1 9 Q T V R J T 1 8 y M D I z L 0 F 1 d G 9 S Z W 1 v d m V k Q 2 9 s d W 1 u c z E u e 1 J v d 0 l E L D B 9 J n F 1 b 3 Q 7 L C Z x d W 9 0 O 1 N l Y 3 R p b 2 4 x L 0 x l Z 2 F s U 3 R h d F 9 T Y 2 h v b 2 x Q c m 9 n X 1 B N V E l P X z I w M j M v Q X V 0 b 1 J l b W 9 2 Z W R D b 2 x 1 b W 5 z M S 5 7 Q 0 R O L D F 9 J n F 1 b 3 Q 7 L C Z x d W 9 0 O 1 N l Y 3 R p b 2 4 x L 0 x l Z 2 F s U 3 R h d F 9 T Y 2 h v b 2 x Q c m 9 n X 1 B N V E l P X z I w M j M v Q X V 0 b 1 J l b W 9 2 Z W R D b 2 x 1 b W 5 z M S 5 7 U F I s M n 0 m c X V v d D s s J n F 1 b 3 Q 7 U 2 V j d G l v b j E v T G V n Y W x T d G F 0 X 1 N j a G 9 v b F B y b 2 d f U E 1 U S U 9 f M j A y M y 9 B d X R v U m V t b 3 Z l Z E N v b H V t b n M x L n t W S V N B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V 9 M Z W d h b F N 0 Y X R f U 2 N o b 2 9 s U H J v Z y U y M C h J T U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T G V n Y W x T d G F 0 X 1 N j a G 9 v b F B y b 2 c l M j A o S U 1 H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M Z W d h b F N 0 Y X R f U 2 N o b 2 9 s U H J v Z y U y M C h J T U c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M Z W d h b F N 0 Y X R f U 2 N o b 2 9 s U H J v Z y U y M C h J T U c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B v b 2 x f Q U 5 E X 0 x l d m V s X 1 N j a G 9 v b F B y b 2 c l M j A o S U 1 H K T w v S X R l b V B h d G g + P C 9 J d G V t T G 9 j Y X R p b 2 4 + P F N 0 Y W J s Z U V u d H J p Z X M + P E V u d H J 5 I F R 5 c G U 9 I l F 1 Z X J 5 R 3 J v d X B J R C I g V m F s d W U 9 I n M 5 M G R k N 2 U 5 N y 0 3 N 2 F k L T Q 5 Y z k t O G Z m N y 0 2 M j A 5 Z D Z k Z j l j Z m M i I C 8 + P E V u d H J 5 I F R 5 c G U 9 I k x v Y W R l Z F R v Q W 5 h b H l z a X N T Z X J 2 a W N l c y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N m M m N i M D c 4 Y S 0 3 Y W M x L T R l Y z M t Y j U w Z S 0 0 O G F h Z m E z Z G Q 5 Z T k i I C 8 + P E V u d H J 5 I F R 5 c G U 9 I k Z p b G x M Y X N 0 V X B k Y X R l Z C I g V m F s d W U 9 I m Q y M D I 0 L T A x L T E 1 V D E 5 O j U 2 O j I 5 L j U z M T g 5 M T V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v b F 9 B T k R f T G V 2 Z W x f U 2 N o b 2 9 s U H J v Z 1 9 Q T V R J T 1 8 y M D I z L 0 F 1 d G 9 S Z W 1 v d m V k Q 2 9 s d W 1 u c z E u e 1 J v d 0 l E L D B 9 J n F 1 b 3 Q 7 L C Z x d W 9 0 O 1 N l Y 3 R p b 2 4 x L 1 B v b 2 x f Q U 5 E X 0 x l d m V s X 1 N j a G 9 v b F B y b 2 d f U E 1 U S U 9 f M j A y M y 9 B d X R v U m V t b 3 Z l Z E N v b H V t b n M x L n t Q b 2 9 s X 0 l E L D F 9 J n F 1 b 3 Q 7 L C Z x d W 9 0 O 1 N l Y 3 R p b 2 4 x L 1 B v b 2 x f Q U 5 E X 0 x l d m V s X 1 N j a G 9 v b F B y b 2 d f U E 1 U S U 9 f M j A y M y 9 B d X R v U m V t b 3 Z l Z E N v b H V t b n M x L n t U b 3 R h b F R y Y W l u Z W V z L D J 9 J n F 1 b 3 Q 7 L C Z x d W 9 0 O 1 N l Y 3 R p b 2 4 x L 1 B v b 2 x f Q U 5 E X 0 x l d m V s X 1 N j a G 9 v b F B y b 2 d f U E 1 U S U 9 f M j A y M y 9 B d X R v U m V t b 3 Z l Z E N v b H V t b n M x L n s x L D N 9 J n F 1 b 3 Q 7 L C Z x d W 9 0 O 1 N l Y 3 R p b 2 4 x L 1 B v b 2 x f Q U 5 E X 0 x l d m V s X 1 N j a G 9 v b F B y b 2 d f U E 1 U S U 9 f M j A y M y 9 B d X R v U m V t b 3 Z l Z E N v b H V t b n M x L n s y L D R 9 J n F 1 b 3 Q 7 L C Z x d W 9 0 O 1 N l Y 3 R p b 2 4 x L 1 B v b 2 x f Q U 5 E X 0 x l d m V s X 1 N j a G 9 v b F B y b 2 d f U E 1 U S U 9 f M j A y M y 9 B d X R v U m V t b 3 Z l Z E N v b H V t b n M x L n s z L D V 9 J n F 1 b 3 Q 7 L C Z x d W 9 0 O 1 N l Y 3 R p b 2 4 x L 1 B v b 2 x f Q U 5 E X 0 x l d m V s X 1 N j a G 9 v b F B y b 2 d f U E 1 U S U 9 f M j A y M y 9 B d X R v U m V t b 3 Z l Z E N v b H V t b n M x L n s 0 L D Z 9 J n F 1 b 3 Q 7 L C Z x d W 9 0 O 1 N l Y 3 R p b 2 4 x L 1 B v b 2 x f Q U 5 E X 0 x l d m V s X 1 N j a G 9 v b F B y b 2 d f U E 1 U S U 9 f M j A y M y 9 B d X R v U m V t b 3 Z l Z E N v b H V t b n M x L n s 1 L D d 9 J n F 1 b 3 Q 7 L C Z x d W 9 0 O 1 N l Y 3 R p b 2 4 x L 1 B v b 2 x f Q U 5 E X 0 x l d m V s X 1 N j a G 9 v b F B y b 2 d f U E 1 U S U 9 f M j A y M y 9 B d X R v U m V t b 3 Z l Z E N v b H V t b n M x L n s 2 L D h 9 J n F 1 b 3 Q 7 L C Z x d W 9 0 O 1 N l Y 3 R p b 2 4 x L 1 B v b 2 x f Q U 5 E X 0 x l d m V s X 1 N j a G 9 v b F B y b 2 d f U E 1 U S U 9 f M j A y M y 9 B d X R v U m V t b 3 Z l Z E N v b H V t b n M x L n s 3 L D l 9 J n F 1 b 3 Q 7 L C Z x d W 9 0 O 1 N l Y 3 R p b 2 4 x L 1 B v b 2 x f Q U 5 E X 0 x l d m V s X 1 N j a G 9 v b F B y b 2 d f U E 1 U S U 9 f M j A y M y 9 B d X R v U m V t b 3 Z l Z E N v b H V t b n M x L n s 4 L D E w f S Z x d W 9 0 O y w m c X V v d D t T Z W N 0 a W 9 u M S 9 Q b 2 9 s X 0 F O R F 9 M Z X Z l b F 9 T Y 2 h v b 2 x Q c m 9 n X 1 B N V E l P X z I w M j M v Q X V 0 b 1 J l b W 9 2 Z W R D b 2 x 1 b W 5 z M S 5 7 O S w x M X 0 m c X V v d D s s J n F 1 b 3 Q 7 U 2 V j d G l v b j E v U G 9 v b F 9 B T k R f T G V 2 Z W x f U 2 N o b 2 9 s U H J v Z 1 9 Q T V R J T 1 8 y M D I z L 0 F 1 d G 9 S Z W 1 v d m V k Q 2 9 s d W 1 u c z E u e z k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9 v b F 9 B T k R f T G V 2 Z W x f U 2 N o b 2 9 s U H J v Z 1 9 Q T V R J T 1 8 y M D I z L 0 F 1 d G 9 S Z W 1 v d m V k Q 2 9 s d W 1 u c z E u e 1 J v d 0 l E L D B 9 J n F 1 b 3 Q 7 L C Z x d W 9 0 O 1 N l Y 3 R p b 2 4 x L 1 B v b 2 x f Q U 5 E X 0 x l d m V s X 1 N j a G 9 v b F B y b 2 d f U E 1 U S U 9 f M j A y M y 9 B d X R v U m V t b 3 Z l Z E N v b H V t b n M x L n t Q b 2 9 s X 0 l E L D F 9 J n F 1 b 3 Q 7 L C Z x d W 9 0 O 1 N l Y 3 R p b 2 4 x L 1 B v b 2 x f Q U 5 E X 0 x l d m V s X 1 N j a G 9 v b F B y b 2 d f U E 1 U S U 9 f M j A y M y 9 B d X R v U m V t b 3 Z l Z E N v b H V t b n M x L n t U b 3 R h b F R y Y W l u Z W V z L D J 9 J n F 1 b 3 Q 7 L C Z x d W 9 0 O 1 N l Y 3 R p b 2 4 x L 1 B v b 2 x f Q U 5 E X 0 x l d m V s X 1 N j a G 9 v b F B y b 2 d f U E 1 U S U 9 f M j A y M y 9 B d X R v U m V t b 3 Z l Z E N v b H V t b n M x L n s x L D N 9 J n F 1 b 3 Q 7 L C Z x d W 9 0 O 1 N l Y 3 R p b 2 4 x L 1 B v b 2 x f Q U 5 E X 0 x l d m V s X 1 N j a G 9 v b F B y b 2 d f U E 1 U S U 9 f M j A y M y 9 B d X R v U m V t b 3 Z l Z E N v b H V t b n M x L n s y L D R 9 J n F 1 b 3 Q 7 L C Z x d W 9 0 O 1 N l Y 3 R p b 2 4 x L 1 B v b 2 x f Q U 5 E X 0 x l d m V s X 1 N j a G 9 v b F B y b 2 d f U E 1 U S U 9 f M j A y M y 9 B d X R v U m V t b 3 Z l Z E N v b H V t b n M x L n s z L D V 9 J n F 1 b 3 Q 7 L C Z x d W 9 0 O 1 N l Y 3 R p b 2 4 x L 1 B v b 2 x f Q U 5 E X 0 x l d m V s X 1 N j a G 9 v b F B y b 2 d f U E 1 U S U 9 f M j A y M y 9 B d X R v U m V t b 3 Z l Z E N v b H V t b n M x L n s 0 L D Z 9 J n F 1 b 3 Q 7 L C Z x d W 9 0 O 1 N l Y 3 R p b 2 4 x L 1 B v b 2 x f Q U 5 E X 0 x l d m V s X 1 N j a G 9 v b F B y b 2 d f U E 1 U S U 9 f M j A y M y 9 B d X R v U m V t b 3 Z l Z E N v b H V t b n M x L n s 1 L D d 9 J n F 1 b 3 Q 7 L C Z x d W 9 0 O 1 N l Y 3 R p b 2 4 x L 1 B v b 2 x f Q U 5 E X 0 x l d m V s X 1 N j a G 9 v b F B y b 2 d f U E 1 U S U 9 f M j A y M y 9 B d X R v U m V t b 3 Z l Z E N v b H V t b n M x L n s 2 L D h 9 J n F 1 b 3 Q 7 L C Z x d W 9 0 O 1 N l Y 3 R p b 2 4 x L 1 B v b 2 x f Q U 5 E X 0 x l d m V s X 1 N j a G 9 v b F B y b 2 d f U E 1 U S U 9 f M j A y M y 9 B d X R v U m V t b 3 Z l Z E N v b H V t b n M x L n s 3 L D l 9 J n F 1 b 3 Q 7 L C Z x d W 9 0 O 1 N l Y 3 R p b 2 4 x L 1 B v b 2 x f Q U 5 E X 0 x l d m V s X 1 N j a G 9 v b F B y b 2 d f U E 1 U S U 9 f M j A y M y 9 B d X R v U m V t b 3 Z l Z E N v b H V t b n M x L n s 4 L D E w f S Z x d W 9 0 O y w m c X V v d D t T Z W N 0 a W 9 u M S 9 Q b 2 9 s X 0 F O R F 9 M Z X Z l b F 9 T Y 2 h v b 2 x Q c m 9 n X 1 B N V E l P X z I w M j M v Q X V 0 b 1 J l b W 9 2 Z W R D b 2 x 1 b W 5 z M S 5 7 O S w x M X 0 m c X V v d D s s J n F 1 b 3 Q 7 U 2 V j d G l v b j E v U G 9 v b F 9 B T k R f T G V 2 Z W x f U 2 N o b 2 9 s U H J v Z 1 9 Q T V R J T 1 8 y M D I z L 0 F 1 d G 9 S Z W 1 v d m V k Q 2 9 s d W 1 u c z E u e z k 5 L D E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F f U G 9 v b F 9 B T k R f T G V 2 Z W x f U 2 N o b 2 9 s U H J v Z y U y M C h J T U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G 9 v b F 9 B T k R f T G V 2 Z W x f U 2 N o b 2 9 s U H J v Z y U y M C h J T U c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B v b 2 x f Q U 5 E X 0 x l d m V s X 1 N j a G 9 v b F B y b 2 c l M j A o S U 1 H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U y M C h J T U c p P C 9 J d G V t U G F 0 a D 4 8 L 0 l 0 Z W 1 M b 2 N h d G l v b j 4 8 U 3 R h Y m x l R W 5 0 c m l l c z 4 8 R W 5 0 c n k g V H l w Z T 0 i U X V l c n l H c m 9 1 c E l E I i B W Y W x 1 Z T 0 i c z k w Z G Q 3 Z T k 3 L T c 3 Y W Q t N D l j O S 0 4 Z m Y 3 L T Y y M D l k N m R m O W N m Y y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2 J m M D d h M T J k L T M z M j c t N G Y y M i 1 i N G M 4 L W R i Y W Z m N j A z N j B m Z i I g L z 4 8 R W 5 0 c n k g V H l w Z T 0 i R m l s b E x h c 3 R V c G R h d G V k I i B W Y W x 1 Z T 0 i Z D I w M j Q t M D E t M T V U M T k 6 N T Y 6 M j k u N T Q y O D U 4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0 x l d m V s X 1 N j a G 9 v b F B y b 2 d f U E 1 U S U 9 f M j A y M y 9 B d X R v U m V t b 3 Z l Z E N v b H V t b n M x L n t S b 3 d J R C w w f S Z x d W 9 0 O y w m c X V v d D t T Z W N 0 a W 9 u M S 8 y X 0 x l d m V s X 1 N j a G 9 v b F B y b 2 d f U E 1 U S U 9 f M j A y M y 9 B d X R v U m V t b 3 Z l Z E N v b H V t b n M x L n t U b 3 R h b C w x f S Z x d W 9 0 O y w m c X V v d D t T Z W N 0 a W 9 u M S 8 y X 0 x l d m V s X 1 N j a G 9 v b F B y b 2 d f U E 1 U S U 9 f M j A y M y 9 B d X R v U m V t b 3 Z l Z E N v b H V t b n M x L n t G Z W 1 h b G U s M n 0 m c X V v d D s s J n F 1 b 3 Q 7 U 2 V j d G l v b j E v M l 9 M Z X Z l b F 9 T Y 2 h v b 2 x Q c m 9 n X 1 B N V E l P X z I w M j M v Q X V 0 b 1 J l b W 9 2 Z W R D b 2 x 1 b W 5 z M S 5 7 T W F s Z S w z f S Z x d W 9 0 O y w m c X V v d D t T Z W N 0 a W 9 u M S 8 y X 0 x l d m V s X 1 N j a G 9 v b F B y b 2 d f U E 1 U S U 9 f M j A y M y 9 B d X R v U m V t b 3 Z l Z E N v b H V t b n M x L n t D R U I s N H 0 m c X V v d D s s J n F 1 b 3 Q 7 U 2 V j d G l v b j E v M l 9 M Z X Z l b F 9 T Y 2 h v b 2 x Q c m 9 n X 1 B N V E l P X z I w M j M v Q X V 0 b 1 J l b W 9 2 Z W R D b 2 x 1 b W 5 z M S 5 7 T m 9 0 I E N F Q i w 1 f S Z x d W 9 0 O y w m c X V v d D t T Z W N 0 a W 9 u M S 8 y X 0 x l d m V s X 1 N j a G 9 v b F B y b 2 d f U E 1 U S U 9 f M j A y M y 9 B d X R v U m V t b 3 Z l Z E N v b H V t b n M x L n t D R E 4 s N n 0 m c X V v d D s s J n F 1 b 3 Q 7 U 2 V j d G l v b j E v M l 9 M Z X Z l b F 9 T Y 2 h v b 2 x Q c m 9 n X 1 B N V E l P X z I w M j M v Q X V 0 b 1 J l b W 9 2 Z W R D b 2 x 1 b W 5 z M S 5 7 U F I s N 3 0 m c X V v d D s s J n F 1 b 3 Q 7 U 2 V j d G l v b j E v M l 9 M Z X Z l b F 9 T Y 2 h v b 2 x Q c m 9 n X 1 B N V E l P X z I w M j M v Q X V 0 b 1 J l b W 9 2 Z W R D b 2 x 1 b W 5 z M S 5 7 V k l T Q S w 4 f S Z x d W 9 0 O y w m c X V v d D t T Z W N 0 a W 9 u M S 8 y X 0 x l d m V s X 1 N j a G 9 v b F B y b 2 d f U E 1 U S U 9 f M j A y M y 9 B d X R v U m V t b 3 Z l Z E N v b H V t b n M x L n t P T l Q s O X 0 m c X V v d D s s J n F 1 b 3 Q 7 U 2 V j d G l v b j E v M l 9 M Z X Z l b F 9 T Y 2 h v b 2 x Q c m 9 n X 1 B N V E l P X z I w M j M v Q X V 0 b 1 J l b W 9 2 Z W R D b 2 x 1 b W 5 z M S 5 7 T 1 R I Q 0 F O L D E w f S Z x d W 9 0 O y w m c X V v d D t T Z W N 0 a W 9 u M S 8 y X 0 x l d m V s X 1 N j a G 9 v b F B y b 2 d f U E 1 U S U 9 f M j A y M y 9 B d X R v U m V t b 3 Z l Z E N v b H V t b n M x L n t P V E h F U i w x M X 0 m c X V v d D s s J n F 1 b 3 Q 7 U 2 V j d G l v b j E v M l 9 M Z X Z l b F 9 T Y 2 h v b 2 x Q c m 9 n X 1 B N V E l P X z I w M j M v Q X V 0 b 1 J l b W 9 2 Z W R D b 2 x 1 b W 5 z M S 5 7 Q S w x M n 0 m c X V v d D s s J n F 1 b 3 Q 7 U 2 V j d G l v b j E v M l 9 M Z X Z l b F 9 T Y 2 h v b 2 x Q c m 9 n X 1 B N V E l P X z I w M j M v Q X V 0 b 1 J l b W 9 2 Z W R D b 2 x 1 b W 5 z M S 5 7 Q i w x M 3 0 m c X V v d D s s J n F 1 b 3 Q 7 U 2 V j d G l v b j E v M l 9 M Z X Z l b F 9 T Y 2 h v b 2 x Q c m 9 n X 1 B N V E l P X z I w M j M v Q X V 0 b 1 J l b W 9 2 Z W R D b 2 x 1 b W 5 z M S 5 7 Q y w x N H 0 m c X V v d D s s J n F 1 b 3 Q 7 U 2 V j d G l v b j E v M l 9 M Z X Z l b F 9 T Y 2 h v b 2 x Q c m 9 n X 1 B N V E l P X z I w M j M v Q X V 0 b 1 J l b W 9 2 Z W R D b 2 x 1 b W 5 z M S 5 7 R C w x N X 0 m c X V v d D s s J n F 1 b 3 Q 7 U 2 V j d G l v b j E v M l 9 M Z X Z l b F 9 T Y 2 h v b 2 x Q c m 9 n X 1 B N V E l P X z I w M j M v Q X V 0 b 1 J l b W 9 2 Z W R D b 2 x 1 b W 5 z M S 5 7 R S w x N n 0 m c X V v d D s s J n F 1 b 3 Q 7 U 2 V j d G l v b j E v M l 9 M Z X Z l b F 9 T Y 2 h v b 2 x Q c m 9 n X 1 B N V E l P X z I w M j M v Q X V 0 b 1 J l b W 9 2 Z W R D b 2 x 1 b W 5 z M S 5 7 M S w x N 3 0 m c X V v d D s s J n F 1 b 3 Q 7 U 2 V j d G l v b j E v M l 9 M Z X Z l b F 9 T Y 2 h v b 2 x Q c m 9 n X 1 B N V E l P X z I w M j M v Q X V 0 b 1 J l b W 9 2 Z W R D b 2 x 1 b W 5 z M S 5 7 M i w x O H 0 m c X V v d D s s J n F 1 b 3 Q 7 U 2 V j d G l v b j E v M l 9 M Z X Z l b F 9 T Y 2 h v b 2 x Q c m 9 n X 1 B N V E l P X z I w M j M v Q X V 0 b 1 J l b W 9 2 Z W R D b 2 x 1 b W 5 z M S 5 7 M y w x O X 0 m c X V v d D s s J n F 1 b 3 Q 7 U 2 V j d G l v b j E v M l 9 M Z X Z l b F 9 T Y 2 h v b 2 x Q c m 9 n X 1 B N V E l P X z I w M j M v Q X V 0 b 1 J l b W 9 2 Z W R D b 2 x 1 b W 5 z M S 5 7 N C w y M H 0 m c X V v d D s s J n F 1 b 3 Q 7 U 2 V j d G l v b j E v M l 9 M Z X Z l b F 9 T Y 2 h v b 2 x Q c m 9 n X 1 B N V E l P X z I w M j M v Q X V 0 b 1 J l b W 9 2 Z W R D b 2 x 1 b W 5 z M S 5 7 N S w y M X 0 m c X V v d D s s J n F 1 b 3 Q 7 U 2 V j d G l v b j E v M l 9 M Z X Z l b F 9 T Y 2 h v b 2 x Q c m 9 n X 1 B N V E l P X z I w M j M v Q X V 0 b 1 J l b W 9 2 Z W R D b 2 x 1 b W 5 z M S 5 7 N i w y M n 0 m c X V v d D s s J n F 1 b 3 Q 7 U 2 V j d G l v b j E v M l 9 M Z X Z l b F 9 T Y 2 h v b 2 x Q c m 9 n X 1 B N V E l P X z I w M j M v Q X V 0 b 1 J l b W 9 2 Z W R D b 2 x 1 b W 5 z M S 5 7 N y w y M 3 0 m c X V v d D s s J n F 1 b 3 Q 7 U 2 V j d G l v b j E v M l 9 M Z X Z l b F 9 T Y 2 h v b 2 x Q c m 9 n X 1 B N V E l P X z I w M j M v Q X V 0 b 1 J l b W 9 2 Z W R D b 2 x 1 b W 5 z M S 5 7 O C w y N H 0 m c X V v d D s s J n F 1 b 3 Q 7 U 2 V j d G l v b j E v M l 9 M Z X Z l b F 9 T Y 2 h v b 2 x Q c m 9 n X 1 B N V E l P X z I w M j M v Q X V 0 b 1 J l b W 9 2 Z W R D b 2 x 1 b W 5 z M S 5 7 O S w y N X 0 m c X V v d D s s J n F 1 b 3 Q 7 U 2 V j d G l v b j E v M l 9 M Z X Z l b F 9 T Y 2 h v b 2 x Q c m 9 n X 1 B N V E l P X z I w M j M v Q X V 0 b 1 J l b W 9 2 Z W R D b 2 x 1 b W 5 z M S 5 7 O T k s M j Z 9 J n F 1 b 3 Q 7 L C Z x d W 9 0 O 1 N l Y 3 R p b 2 4 x L z J f T G V 2 Z W x f U 2 N o b 2 9 s U H J v Z 1 9 Q T V R J T 1 8 y M D I z L 0 F 1 d G 9 S Z W 1 v d m V k Q 2 9 s d W 1 u c z E u e z E u Q S w y N 3 0 m c X V v d D s s J n F 1 b 3 Q 7 U 2 V j d G l v b j E v M l 9 M Z X Z l b F 9 T Y 2 h v b 2 x Q c m 9 n X 1 B N V E l P X z I w M j M v Q X V 0 b 1 J l b W 9 2 Z W R D b 2 x 1 b W 5 z M S 5 7 M i 5 B L D I 4 f S Z x d W 9 0 O y w m c X V v d D t T Z W N 0 a W 9 u M S 8 y X 0 x l d m V s X 1 N j a G 9 v b F B y b 2 d f U E 1 U S U 9 f M j A y M y 9 B d X R v U m V t b 3 Z l Z E N v b H V t b n M x L n s z L k E s M j l 9 J n F 1 b 3 Q 7 L C Z x d W 9 0 O 1 N l Y 3 R p b 2 4 x L z J f T G V 2 Z W x f U 2 N o b 2 9 s U H J v Z 1 9 Q T V R J T 1 8 y M D I z L 0 F 1 d G 9 S Z W 1 v d m V k Q 2 9 s d W 1 u c z E u e z Q u Q S w z M H 0 m c X V v d D s s J n F 1 b 3 Q 7 U 2 V j d G l v b j E v M l 9 M Z X Z l b F 9 T Y 2 h v b 2 x Q c m 9 n X 1 B N V E l P X z I w M j M v Q X V 0 b 1 J l b W 9 2 Z W R D b 2 x 1 b W 5 z M S 5 7 N S 5 B L D M x f S Z x d W 9 0 O y w m c X V v d D t T Z W N 0 a W 9 u M S 8 y X 0 x l d m V s X 1 N j a G 9 v b F B y b 2 d f U E 1 U S U 9 f M j A y M y 9 B d X R v U m V t b 3 Z l Z E N v b H V t b n M x L n s 2 L k E s M z J 9 J n F 1 b 3 Q 7 L C Z x d W 9 0 O 1 N l Y 3 R p b 2 4 x L z J f T G V 2 Z W x f U 2 N o b 2 9 s U H J v Z 1 9 Q T V R J T 1 8 y M D I z L 0 F 1 d G 9 S Z W 1 v d m V k Q 2 9 s d W 1 u c z E u e z c u Q S w z M 3 0 m c X V v d D s s J n F 1 b 3 Q 7 U 2 V j d G l v b j E v M l 9 M Z X Z l b F 9 T Y 2 h v b 2 x Q c m 9 n X 1 B N V E l P X z I w M j M v Q X V 0 b 1 J l b W 9 2 Z W R D b 2 x 1 b W 5 z M S 5 7 O C 5 B L D M 0 f S Z x d W 9 0 O y w m c X V v d D t T Z W N 0 a W 9 u M S 8 y X 0 x l d m V s X 1 N j a G 9 v b F B y b 2 d f U E 1 U S U 9 f M j A y M y 9 B d X R v U m V t b 3 Z l Z E N v b H V t b n M x L n s 5 L k E s M z V 9 J n F 1 b 3 Q 7 L C Z x d W 9 0 O 1 N l Y 3 R p b 2 4 x L z J f T G V 2 Z W x f U 2 N o b 2 9 s U H J v Z 1 9 Q T V R J T 1 8 y M D I z L 0 F 1 d G 9 S Z W 1 v d m V k Q 2 9 s d W 1 u c z E u e z E u Q i w z N n 0 m c X V v d D s s J n F 1 b 3 Q 7 U 2 V j d G l v b j E v M l 9 M Z X Z l b F 9 T Y 2 h v b 2 x Q c m 9 n X 1 B N V E l P X z I w M j M v Q X V 0 b 1 J l b W 9 2 Z W R D b 2 x 1 b W 5 z M S 5 7 M i 5 C L D M 3 f S Z x d W 9 0 O y w m c X V v d D t T Z W N 0 a W 9 u M S 8 y X 0 x l d m V s X 1 N j a G 9 v b F B y b 2 d f U E 1 U S U 9 f M j A y M y 9 B d X R v U m V t b 3 Z l Z E N v b H V t b n M x L n s z L k I s M z h 9 J n F 1 b 3 Q 7 L C Z x d W 9 0 O 1 N l Y 3 R p b 2 4 x L z J f T G V 2 Z W x f U 2 N o b 2 9 s U H J v Z 1 9 Q T V R J T 1 8 y M D I z L 0 F 1 d G 9 S Z W 1 v d m V k Q 2 9 s d W 1 u c z E u e z Q u Q i w z O X 0 m c X V v d D s s J n F 1 b 3 Q 7 U 2 V j d G l v b j E v M l 9 M Z X Z l b F 9 T Y 2 h v b 2 x Q c m 9 n X 1 B N V E l P X z I w M j M v Q X V 0 b 1 J l b W 9 2 Z W R D b 2 x 1 b W 5 z M S 5 7 N S 5 C L D Q w f S Z x d W 9 0 O y w m c X V v d D t T Z W N 0 a W 9 u M S 8 y X 0 x l d m V s X 1 N j a G 9 v b F B y b 2 d f U E 1 U S U 9 f M j A y M y 9 B d X R v U m V t b 3 Z l Z E N v b H V t b n M x L n s 2 L k I s N D F 9 J n F 1 b 3 Q 7 L C Z x d W 9 0 O 1 N l Y 3 R p b 2 4 x L z J f T G V 2 Z W x f U 2 N o b 2 9 s U H J v Z 1 9 Q T V R J T 1 8 y M D I z L 0 F 1 d G 9 S Z W 1 v d m V k Q 2 9 s d W 1 u c z E u e z c u Q i w 0 M n 0 m c X V v d D s s J n F 1 b 3 Q 7 U 2 V j d G l v b j E v M l 9 M Z X Z l b F 9 T Y 2 h v b 2 x Q c m 9 n X 1 B N V E l P X z I w M j M v Q X V 0 b 1 J l b W 9 2 Z W R D b 2 x 1 b W 5 z M S 5 7 O C 5 C L D Q z f S Z x d W 9 0 O y w m c X V v d D t T Z W N 0 a W 9 u M S 8 y X 0 x l d m V s X 1 N j a G 9 v b F B y b 2 d f U E 1 U S U 9 f M j A y M y 9 B d X R v U m V t b 3 Z l Z E N v b H V t b n M x L n s 5 L k I s N D R 9 J n F 1 b 3 Q 7 L C Z x d W 9 0 O 1 N l Y 3 R p b 2 4 x L z J f T G V 2 Z W x f U 2 N o b 2 9 s U H J v Z 1 9 Q T V R J T 1 8 y M D I z L 0 F 1 d G 9 S Z W 1 v d m V k Q 2 9 s d W 1 u c z E u e z E u Q y w 0 N X 0 m c X V v d D s s J n F 1 b 3 Q 7 U 2 V j d G l v b j E v M l 9 M Z X Z l b F 9 T Y 2 h v b 2 x Q c m 9 n X 1 B N V E l P X z I w M j M v Q X V 0 b 1 J l b W 9 2 Z W R D b 2 x 1 b W 5 z M S 5 7 M i 5 D L D Q 2 f S Z x d W 9 0 O y w m c X V v d D t T Z W N 0 a W 9 u M S 8 y X 0 x l d m V s X 1 N j a G 9 v b F B y b 2 d f U E 1 U S U 9 f M j A y M y 9 B d X R v U m V t b 3 Z l Z E N v b H V t b n M x L n s z L k M s N D d 9 J n F 1 b 3 Q 7 L C Z x d W 9 0 O 1 N l Y 3 R p b 2 4 x L z J f T G V 2 Z W x f U 2 N o b 2 9 s U H J v Z 1 9 Q T V R J T 1 8 y M D I z L 0 F 1 d G 9 S Z W 1 v d m V k Q 2 9 s d W 1 u c z E u e z Q u Q y w 0 O H 0 m c X V v d D s s J n F 1 b 3 Q 7 U 2 V j d G l v b j E v M l 9 M Z X Z l b F 9 T Y 2 h v b 2 x Q c m 9 n X 1 B N V E l P X z I w M j M v Q X V 0 b 1 J l b W 9 2 Z W R D b 2 x 1 b W 5 z M S 5 7 N S 5 D L D Q 5 f S Z x d W 9 0 O y w m c X V v d D t T Z W N 0 a W 9 u M S 8 y X 0 x l d m V s X 1 N j a G 9 v b F B y b 2 d f U E 1 U S U 9 f M j A y M y 9 B d X R v U m V t b 3 Z l Z E N v b H V t b n M x L n s 2 L k M s N T B 9 J n F 1 b 3 Q 7 L C Z x d W 9 0 O 1 N l Y 3 R p b 2 4 x L z J f T G V 2 Z W x f U 2 N o b 2 9 s U H J v Z 1 9 Q T V R J T 1 8 y M D I z L 0 F 1 d G 9 S Z W 1 v d m V k Q 2 9 s d W 1 u c z E u e z c u Q y w 1 M X 0 m c X V v d D s s J n F 1 b 3 Q 7 U 2 V j d G l v b j E v M l 9 M Z X Z l b F 9 T Y 2 h v b 2 x Q c m 9 n X 1 B N V E l P X z I w M j M v Q X V 0 b 1 J l b W 9 2 Z W R D b 2 x 1 b W 5 z M S 5 7 O C 5 D L D U y f S Z x d W 9 0 O y w m c X V v d D t T Z W N 0 a W 9 u M S 8 y X 0 x l d m V s X 1 N j a G 9 v b F B y b 2 d f U E 1 U S U 9 f M j A y M y 9 B d X R v U m V t b 3 Z l Z E N v b H V t b n M x L n s 5 L k M s N T N 9 J n F 1 b 3 Q 7 L C Z x d W 9 0 O 1 N l Y 3 R p b 2 4 x L z J f T G V 2 Z W x f U 2 N o b 2 9 s U H J v Z 1 9 Q T V R J T 1 8 y M D I z L 0 F 1 d G 9 S Z W 1 v d m V k Q 2 9 s d W 1 u c z E u e z k 5 L k Q s N T R 9 J n F 1 b 3 Q 7 L C Z x d W 9 0 O 1 N l Y 3 R p b 2 4 x L z J f T G V 2 Z W x f U 2 N o b 2 9 s U H J v Z 1 9 Q T V R J T 1 8 y M D I z L 0 F 1 d G 9 S Z W 1 v d m V k Q 2 9 s d W 1 u c z E u e z k 5 L k U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8 y X 0 x l d m V s X 1 N j a G 9 v b F B y b 2 d f U E 1 U S U 9 f M j A y M y 9 B d X R v U m V t b 3 Z l Z E N v b H V t b n M x L n t S b 3 d J R C w w f S Z x d W 9 0 O y w m c X V v d D t T Z W N 0 a W 9 u M S 8 y X 0 x l d m V s X 1 N j a G 9 v b F B y b 2 d f U E 1 U S U 9 f M j A y M y 9 B d X R v U m V t b 3 Z l Z E N v b H V t b n M x L n t U b 3 R h b C w x f S Z x d W 9 0 O y w m c X V v d D t T Z W N 0 a W 9 u M S 8 y X 0 x l d m V s X 1 N j a G 9 v b F B y b 2 d f U E 1 U S U 9 f M j A y M y 9 B d X R v U m V t b 3 Z l Z E N v b H V t b n M x L n t G Z W 1 h b G U s M n 0 m c X V v d D s s J n F 1 b 3 Q 7 U 2 V j d G l v b j E v M l 9 M Z X Z l b F 9 T Y 2 h v b 2 x Q c m 9 n X 1 B N V E l P X z I w M j M v Q X V 0 b 1 J l b W 9 2 Z W R D b 2 x 1 b W 5 z M S 5 7 T W F s Z S w z f S Z x d W 9 0 O y w m c X V v d D t T Z W N 0 a W 9 u M S 8 y X 0 x l d m V s X 1 N j a G 9 v b F B y b 2 d f U E 1 U S U 9 f M j A y M y 9 B d X R v U m V t b 3 Z l Z E N v b H V t b n M x L n t D R U I s N H 0 m c X V v d D s s J n F 1 b 3 Q 7 U 2 V j d G l v b j E v M l 9 M Z X Z l b F 9 T Y 2 h v b 2 x Q c m 9 n X 1 B N V E l P X z I w M j M v Q X V 0 b 1 J l b W 9 2 Z W R D b 2 x 1 b W 5 z M S 5 7 T m 9 0 I E N F Q i w 1 f S Z x d W 9 0 O y w m c X V v d D t T Z W N 0 a W 9 u M S 8 y X 0 x l d m V s X 1 N j a G 9 v b F B y b 2 d f U E 1 U S U 9 f M j A y M y 9 B d X R v U m V t b 3 Z l Z E N v b H V t b n M x L n t D R E 4 s N n 0 m c X V v d D s s J n F 1 b 3 Q 7 U 2 V j d G l v b j E v M l 9 M Z X Z l b F 9 T Y 2 h v b 2 x Q c m 9 n X 1 B N V E l P X z I w M j M v Q X V 0 b 1 J l b W 9 2 Z W R D b 2 x 1 b W 5 z M S 5 7 U F I s N 3 0 m c X V v d D s s J n F 1 b 3 Q 7 U 2 V j d G l v b j E v M l 9 M Z X Z l b F 9 T Y 2 h v b 2 x Q c m 9 n X 1 B N V E l P X z I w M j M v Q X V 0 b 1 J l b W 9 2 Z W R D b 2 x 1 b W 5 z M S 5 7 V k l T Q S w 4 f S Z x d W 9 0 O y w m c X V v d D t T Z W N 0 a W 9 u M S 8 y X 0 x l d m V s X 1 N j a G 9 v b F B y b 2 d f U E 1 U S U 9 f M j A y M y 9 B d X R v U m V t b 3 Z l Z E N v b H V t b n M x L n t P T l Q s O X 0 m c X V v d D s s J n F 1 b 3 Q 7 U 2 V j d G l v b j E v M l 9 M Z X Z l b F 9 T Y 2 h v b 2 x Q c m 9 n X 1 B N V E l P X z I w M j M v Q X V 0 b 1 J l b W 9 2 Z W R D b 2 x 1 b W 5 z M S 5 7 T 1 R I Q 0 F O L D E w f S Z x d W 9 0 O y w m c X V v d D t T Z W N 0 a W 9 u M S 8 y X 0 x l d m V s X 1 N j a G 9 v b F B y b 2 d f U E 1 U S U 9 f M j A y M y 9 B d X R v U m V t b 3 Z l Z E N v b H V t b n M x L n t P V E h F U i w x M X 0 m c X V v d D s s J n F 1 b 3 Q 7 U 2 V j d G l v b j E v M l 9 M Z X Z l b F 9 T Y 2 h v b 2 x Q c m 9 n X 1 B N V E l P X z I w M j M v Q X V 0 b 1 J l b W 9 2 Z W R D b 2 x 1 b W 5 z M S 5 7 Q S w x M n 0 m c X V v d D s s J n F 1 b 3 Q 7 U 2 V j d G l v b j E v M l 9 M Z X Z l b F 9 T Y 2 h v b 2 x Q c m 9 n X 1 B N V E l P X z I w M j M v Q X V 0 b 1 J l b W 9 2 Z W R D b 2 x 1 b W 5 z M S 5 7 Q i w x M 3 0 m c X V v d D s s J n F 1 b 3 Q 7 U 2 V j d G l v b j E v M l 9 M Z X Z l b F 9 T Y 2 h v b 2 x Q c m 9 n X 1 B N V E l P X z I w M j M v Q X V 0 b 1 J l b W 9 2 Z W R D b 2 x 1 b W 5 z M S 5 7 Q y w x N H 0 m c X V v d D s s J n F 1 b 3 Q 7 U 2 V j d G l v b j E v M l 9 M Z X Z l b F 9 T Y 2 h v b 2 x Q c m 9 n X 1 B N V E l P X z I w M j M v Q X V 0 b 1 J l b W 9 2 Z W R D b 2 x 1 b W 5 z M S 5 7 R C w x N X 0 m c X V v d D s s J n F 1 b 3 Q 7 U 2 V j d G l v b j E v M l 9 M Z X Z l b F 9 T Y 2 h v b 2 x Q c m 9 n X 1 B N V E l P X z I w M j M v Q X V 0 b 1 J l b W 9 2 Z W R D b 2 x 1 b W 5 z M S 5 7 R S w x N n 0 m c X V v d D s s J n F 1 b 3 Q 7 U 2 V j d G l v b j E v M l 9 M Z X Z l b F 9 T Y 2 h v b 2 x Q c m 9 n X 1 B N V E l P X z I w M j M v Q X V 0 b 1 J l b W 9 2 Z W R D b 2 x 1 b W 5 z M S 5 7 M S w x N 3 0 m c X V v d D s s J n F 1 b 3 Q 7 U 2 V j d G l v b j E v M l 9 M Z X Z l b F 9 T Y 2 h v b 2 x Q c m 9 n X 1 B N V E l P X z I w M j M v Q X V 0 b 1 J l b W 9 2 Z W R D b 2 x 1 b W 5 z M S 5 7 M i w x O H 0 m c X V v d D s s J n F 1 b 3 Q 7 U 2 V j d G l v b j E v M l 9 M Z X Z l b F 9 T Y 2 h v b 2 x Q c m 9 n X 1 B N V E l P X z I w M j M v Q X V 0 b 1 J l b W 9 2 Z W R D b 2 x 1 b W 5 z M S 5 7 M y w x O X 0 m c X V v d D s s J n F 1 b 3 Q 7 U 2 V j d G l v b j E v M l 9 M Z X Z l b F 9 T Y 2 h v b 2 x Q c m 9 n X 1 B N V E l P X z I w M j M v Q X V 0 b 1 J l b W 9 2 Z W R D b 2 x 1 b W 5 z M S 5 7 N C w y M H 0 m c X V v d D s s J n F 1 b 3 Q 7 U 2 V j d G l v b j E v M l 9 M Z X Z l b F 9 T Y 2 h v b 2 x Q c m 9 n X 1 B N V E l P X z I w M j M v Q X V 0 b 1 J l b W 9 2 Z W R D b 2 x 1 b W 5 z M S 5 7 N S w y M X 0 m c X V v d D s s J n F 1 b 3 Q 7 U 2 V j d G l v b j E v M l 9 M Z X Z l b F 9 T Y 2 h v b 2 x Q c m 9 n X 1 B N V E l P X z I w M j M v Q X V 0 b 1 J l b W 9 2 Z W R D b 2 x 1 b W 5 z M S 5 7 N i w y M n 0 m c X V v d D s s J n F 1 b 3 Q 7 U 2 V j d G l v b j E v M l 9 M Z X Z l b F 9 T Y 2 h v b 2 x Q c m 9 n X 1 B N V E l P X z I w M j M v Q X V 0 b 1 J l b W 9 2 Z W R D b 2 x 1 b W 5 z M S 5 7 N y w y M 3 0 m c X V v d D s s J n F 1 b 3 Q 7 U 2 V j d G l v b j E v M l 9 M Z X Z l b F 9 T Y 2 h v b 2 x Q c m 9 n X 1 B N V E l P X z I w M j M v Q X V 0 b 1 J l b W 9 2 Z W R D b 2 x 1 b W 5 z M S 5 7 O C w y N H 0 m c X V v d D s s J n F 1 b 3 Q 7 U 2 V j d G l v b j E v M l 9 M Z X Z l b F 9 T Y 2 h v b 2 x Q c m 9 n X 1 B N V E l P X z I w M j M v Q X V 0 b 1 J l b W 9 2 Z W R D b 2 x 1 b W 5 z M S 5 7 O S w y N X 0 m c X V v d D s s J n F 1 b 3 Q 7 U 2 V j d G l v b j E v M l 9 M Z X Z l b F 9 T Y 2 h v b 2 x Q c m 9 n X 1 B N V E l P X z I w M j M v Q X V 0 b 1 J l b W 9 2 Z W R D b 2 x 1 b W 5 z M S 5 7 O T k s M j Z 9 J n F 1 b 3 Q 7 L C Z x d W 9 0 O 1 N l Y 3 R p b 2 4 x L z J f T G V 2 Z W x f U 2 N o b 2 9 s U H J v Z 1 9 Q T V R J T 1 8 y M D I z L 0 F 1 d G 9 S Z W 1 v d m V k Q 2 9 s d W 1 u c z E u e z E u Q S w y N 3 0 m c X V v d D s s J n F 1 b 3 Q 7 U 2 V j d G l v b j E v M l 9 M Z X Z l b F 9 T Y 2 h v b 2 x Q c m 9 n X 1 B N V E l P X z I w M j M v Q X V 0 b 1 J l b W 9 2 Z W R D b 2 x 1 b W 5 z M S 5 7 M i 5 B L D I 4 f S Z x d W 9 0 O y w m c X V v d D t T Z W N 0 a W 9 u M S 8 y X 0 x l d m V s X 1 N j a G 9 v b F B y b 2 d f U E 1 U S U 9 f M j A y M y 9 B d X R v U m V t b 3 Z l Z E N v b H V t b n M x L n s z L k E s M j l 9 J n F 1 b 3 Q 7 L C Z x d W 9 0 O 1 N l Y 3 R p b 2 4 x L z J f T G V 2 Z W x f U 2 N o b 2 9 s U H J v Z 1 9 Q T V R J T 1 8 y M D I z L 0 F 1 d G 9 S Z W 1 v d m V k Q 2 9 s d W 1 u c z E u e z Q u Q S w z M H 0 m c X V v d D s s J n F 1 b 3 Q 7 U 2 V j d G l v b j E v M l 9 M Z X Z l b F 9 T Y 2 h v b 2 x Q c m 9 n X 1 B N V E l P X z I w M j M v Q X V 0 b 1 J l b W 9 2 Z W R D b 2 x 1 b W 5 z M S 5 7 N S 5 B L D M x f S Z x d W 9 0 O y w m c X V v d D t T Z W N 0 a W 9 u M S 8 y X 0 x l d m V s X 1 N j a G 9 v b F B y b 2 d f U E 1 U S U 9 f M j A y M y 9 B d X R v U m V t b 3 Z l Z E N v b H V t b n M x L n s 2 L k E s M z J 9 J n F 1 b 3 Q 7 L C Z x d W 9 0 O 1 N l Y 3 R p b 2 4 x L z J f T G V 2 Z W x f U 2 N o b 2 9 s U H J v Z 1 9 Q T V R J T 1 8 y M D I z L 0 F 1 d G 9 S Z W 1 v d m V k Q 2 9 s d W 1 u c z E u e z c u Q S w z M 3 0 m c X V v d D s s J n F 1 b 3 Q 7 U 2 V j d G l v b j E v M l 9 M Z X Z l b F 9 T Y 2 h v b 2 x Q c m 9 n X 1 B N V E l P X z I w M j M v Q X V 0 b 1 J l b W 9 2 Z W R D b 2 x 1 b W 5 z M S 5 7 O C 5 B L D M 0 f S Z x d W 9 0 O y w m c X V v d D t T Z W N 0 a W 9 u M S 8 y X 0 x l d m V s X 1 N j a G 9 v b F B y b 2 d f U E 1 U S U 9 f M j A y M y 9 B d X R v U m V t b 3 Z l Z E N v b H V t b n M x L n s 5 L k E s M z V 9 J n F 1 b 3 Q 7 L C Z x d W 9 0 O 1 N l Y 3 R p b 2 4 x L z J f T G V 2 Z W x f U 2 N o b 2 9 s U H J v Z 1 9 Q T V R J T 1 8 y M D I z L 0 F 1 d G 9 S Z W 1 v d m V k Q 2 9 s d W 1 u c z E u e z E u Q i w z N n 0 m c X V v d D s s J n F 1 b 3 Q 7 U 2 V j d G l v b j E v M l 9 M Z X Z l b F 9 T Y 2 h v b 2 x Q c m 9 n X 1 B N V E l P X z I w M j M v Q X V 0 b 1 J l b W 9 2 Z W R D b 2 x 1 b W 5 z M S 5 7 M i 5 C L D M 3 f S Z x d W 9 0 O y w m c X V v d D t T Z W N 0 a W 9 u M S 8 y X 0 x l d m V s X 1 N j a G 9 v b F B y b 2 d f U E 1 U S U 9 f M j A y M y 9 B d X R v U m V t b 3 Z l Z E N v b H V t b n M x L n s z L k I s M z h 9 J n F 1 b 3 Q 7 L C Z x d W 9 0 O 1 N l Y 3 R p b 2 4 x L z J f T G V 2 Z W x f U 2 N o b 2 9 s U H J v Z 1 9 Q T V R J T 1 8 y M D I z L 0 F 1 d G 9 S Z W 1 v d m V k Q 2 9 s d W 1 u c z E u e z Q u Q i w z O X 0 m c X V v d D s s J n F 1 b 3 Q 7 U 2 V j d G l v b j E v M l 9 M Z X Z l b F 9 T Y 2 h v b 2 x Q c m 9 n X 1 B N V E l P X z I w M j M v Q X V 0 b 1 J l b W 9 2 Z W R D b 2 x 1 b W 5 z M S 5 7 N S 5 C L D Q w f S Z x d W 9 0 O y w m c X V v d D t T Z W N 0 a W 9 u M S 8 y X 0 x l d m V s X 1 N j a G 9 v b F B y b 2 d f U E 1 U S U 9 f M j A y M y 9 B d X R v U m V t b 3 Z l Z E N v b H V t b n M x L n s 2 L k I s N D F 9 J n F 1 b 3 Q 7 L C Z x d W 9 0 O 1 N l Y 3 R p b 2 4 x L z J f T G V 2 Z W x f U 2 N o b 2 9 s U H J v Z 1 9 Q T V R J T 1 8 y M D I z L 0 F 1 d G 9 S Z W 1 v d m V k Q 2 9 s d W 1 u c z E u e z c u Q i w 0 M n 0 m c X V v d D s s J n F 1 b 3 Q 7 U 2 V j d G l v b j E v M l 9 M Z X Z l b F 9 T Y 2 h v b 2 x Q c m 9 n X 1 B N V E l P X z I w M j M v Q X V 0 b 1 J l b W 9 2 Z W R D b 2 x 1 b W 5 z M S 5 7 O C 5 C L D Q z f S Z x d W 9 0 O y w m c X V v d D t T Z W N 0 a W 9 u M S 8 y X 0 x l d m V s X 1 N j a G 9 v b F B y b 2 d f U E 1 U S U 9 f M j A y M y 9 B d X R v U m V t b 3 Z l Z E N v b H V t b n M x L n s 5 L k I s N D R 9 J n F 1 b 3 Q 7 L C Z x d W 9 0 O 1 N l Y 3 R p b 2 4 x L z J f T G V 2 Z W x f U 2 N o b 2 9 s U H J v Z 1 9 Q T V R J T 1 8 y M D I z L 0 F 1 d G 9 S Z W 1 v d m V k Q 2 9 s d W 1 u c z E u e z E u Q y w 0 N X 0 m c X V v d D s s J n F 1 b 3 Q 7 U 2 V j d G l v b j E v M l 9 M Z X Z l b F 9 T Y 2 h v b 2 x Q c m 9 n X 1 B N V E l P X z I w M j M v Q X V 0 b 1 J l b W 9 2 Z W R D b 2 x 1 b W 5 z M S 5 7 M i 5 D L D Q 2 f S Z x d W 9 0 O y w m c X V v d D t T Z W N 0 a W 9 u M S 8 y X 0 x l d m V s X 1 N j a G 9 v b F B y b 2 d f U E 1 U S U 9 f M j A y M y 9 B d X R v U m V t b 3 Z l Z E N v b H V t b n M x L n s z L k M s N D d 9 J n F 1 b 3 Q 7 L C Z x d W 9 0 O 1 N l Y 3 R p b 2 4 x L z J f T G V 2 Z W x f U 2 N o b 2 9 s U H J v Z 1 9 Q T V R J T 1 8 y M D I z L 0 F 1 d G 9 S Z W 1 v d m V k Q 2 9 s d W 1 u c z E u e z Q u Q y w 0 O H 0 m c X V v d D s s J n F 1 b 3 Q 7 U 2 V j d G l v b j E v M l 9 M Z X Z l b F 9 T Y 2 h v b 2 x Q c m 9 n X 1 B N V E l P X z I w M j M v Q X V 0 b 1 J l b W 9 2 Z W R D b 2 x 1 b W 5 z M S 5 7 N S 5 D L D Q 5 f S Z x d W 9 0 O y w m c X V v d D t T Z W N 0 a W 9 u M S 8 y X 0 x l d m V s X 1 N j a G 9 v b F B y b 2 d f U E 1 U S U 9 f M j A y M y 9 B d X R v U m V t b 3 Z l Z E N v b H V t b n M x L n s 2 L k M s N T B 9 J n F 1 b 3 Q 7 L C Z x d W 9 0 O 1 N l Y 3 R p b 2 4 x L z J f T G V 2 Z W x f U 2 N o b 2 9 s U H J v Z 1 9 Q T V R J T 1 8 y M D I z L 0 F 1 d G 9 S Z W 1 v d m V k Q 2 9 s d W 1 u c z E u e z c u Q y w 1 M X 0 m c X V v d D s s J n F 1 b 3 Q 7 U 2 V j d G l v b j E v M l 9 M Z X Z l b F 9 T Y 2 h v b 2 x Q c m 9 n X 1 B N V E l P X z I w M j M v Q X V 0 b 1 J l b W 9 2 Z W R D b 2 x 1 b W 5 z M S 5 7 O C 5 D L D U y f S Z x d W 9 0 O y w m c X V v d D t T Z W N 0 a W 9 u M S 8 y X 0 x l d m V s X 1 N j a G 9 v b F B y b 2 d f U E 1 U S U 9 f M j A y M y 9 B d X R v U m V t b 3 Z l Z E N v b H V t b n M x L n s 5 L k M s N T N 9 J n F 1 b 3 Q 7 L C Z x d W 9 0 O 1 N l Y 3 R p b 2 4 x L z J f T G V 2 Z W x f U 2 N o b 2 9 s U H J v Z 1 9 Q T V R J T 1 8 y M D I z L 0 F 1 d G 9 S Z W 1 v d m V k Q 2 9 s d W 1 u c z E u e z k 5 L k Q s N T R 9 J n F 1 b 3 Q 7 L C Z x d W 9 0 O 1 N l Y 3 R p b 2 4 x L z J f T G V 2 Z W x f U 2 N o b 2 9 s U H J v Z 1 9 Q T V R J T 1 8 y M D I z L 0 F 1 d G 9 S Z W 1 v d m V k Q 2 9 s d W 1 u c z E u e z k 5 L k U s N T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l 9 T Y 2 h v b 2 x Q c m 9 n Q 0 V C J T I w K E l N R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J T I w K E l N R y k v T W V y Z 2 V k J T I w U 2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J T I w K E l N R y k v R X h w Y W 5 k Z W Q l M j B T Z X h f U 2 N o b 2 9 s U H J v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U y M C h J T U c p L 0 1 l c m d l Z C U y M E x l Z 2 F s U 3 R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U y M C h J T U c p L 0 V 4 c G F u Z G V k J T I w T G V n Y W x T d G F 0 X 1 N j a G 9 v b F B y b 2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1 N j a G 9 v b F B y b 2 d D R U I l M j A o S U 1 H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U y M C h J T U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J T U d f U 2 N o b 2 9 s U H J v Z y U y M C h J T U c p P C 9 J d G V t U G F 0 a D 4 8 L 0 l 0 Z W 1 M b 2 N h d G l v b j 4 8 U 3 R h Y m x l R W 5 0 c m l l c z 4 8 R W 5 0 c n k g V H l w Z T 0 i U X V l c n l H c m 9 1 c E l E I i B W Y W x 1 Z T 0 i c z k w Z G Q 3 Z T k 3 L T c 3 Y W Q t N D l j O S 0 4 Z m Y 3 L T Y y M D l k N m R m O W N m Y y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U 5 Z T M z N z B l L T g 4 Z D c t N G I y Z i 0 5 O T U 2 L T M 0 M T A 1 Y T A x N z g 0 N i I g L z 4 8 R W 5 0 c n k g V H l w Z T 0 i R m l s b E x h c 3 R V c G R h d G V k I i B W Y W x 1 Z T 0 i Z D I w M j Q t M D E t M T V U M T k 6 N T Y 6 M j k u N D k 5 O D U 5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2 F s U 3 R h d F 9 T Y 2 h v b 2 x Q c m 9 n X 1 B N V E l P X z I w M j M v Q X V 0 b 1 J l b W 9 2 Z W R D b 2 x 1 b W 5 z M S 5 7 U m 9 3 S U Q s M H 0 m c X V v d D s s J n F 1 b 3 Q 7 U 2 V j d G l v b j E v T G V n Y W x T d G F 0 X 1 N j a G 9 v b F B y b 2 d f U E 1 U S U 9 f M j A y M y 9 B d X R v U m V t b 3 Z l Z E N v b H V t b n M x L n t D R E 4 s M X 0 m c X V v d D s s J n F 1 b 3 Q 7 U 2 V j d G l v b j E v T G V n Y W x T d G F 0 X 1 N j a G 9 v b F B y b 2 d f U E 1 U S U 9 f M j A y M y 9 B d X R v U m V t b 3 Z l Z E N v b H V t b n M x L n t Q U i w y f S Z x d W 9 0 O y w m c X V v d D t T Z W N 0 a W 9 u M S 9 M Z W d h b F N 0 Y X R f U 2 N o b 2 9 s U H J v Z 1 9 Q T V R J T 1 8 y M D I z L 0 F 1 d G 9 S Z W 1 v d m V k Q 2 9 s d W 1 u c z E u e 1 Z J U 0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V n Y W x T d G F 0 X 1 N j a G 9 v b F B y b 2 d f U E 1 U S U 9 f M j A y M y 9 B d X R v U m V t b 3 Z l Z E N v b H V t b n M x L n t S b 3 d J R C w w f S Z x d W 9 0 O y w m c X V v d D t T Z W N 0 a W 9 u M S 9 M Z W d h b F N 0 Y X R f U 2 N o b 2 9 s U H J v Z 1 9 Q T V R J T 1 8 y M D I z L 0 F 1 d G 9 S Z W 1 v d m V k Q 2 9 s d W 1 u c z E u e 0 N E T i w x f S Z x d W 9 0 O y w m c X V v d D t T Z W N 0 a W 9 u M S 9 M Z W d h b F N 0 Y X R f U 2 N o b 2 9 s U H J v Z 1 9 Q T V R J T 1 8 y M D I z L 0 F 1 d G 9 S Z W 1 v d m V k Q 2 9 s d W 1 u c z E u e 1 B S L D J 9 J n F 1 b 3 Q 7 L C Z x d W 9 0 O 1 N l Y 3 R p b 2 4 x L 0 x l Z 2 F s U 3 R h d F 9 T Y 2 h v b 2 x Q c m 9 n X 1 B N V E l P X z I w M j M v Q X V 0 b 1 J l b W 9 2 Z W R D b 2 x 1 b W 5 z M S 5 7 V k l T Q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F f S U 1 H X 1 N j a G 9 v b F B y b 2 c l M j A o S U 1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l N R 1 9 T Y 2 h v b 2 x Q c m 9 n J T I w K E l N R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S U 1 H X 1 N j a G 9 v b F B y b 2 c l M j A o S U 1 H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S U 1 H X 1 N j a G 9 v b F B y b 2 c l M j A o S U 1 H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J T I w K E l N R y k v R X h w Y W 5 k Z W Q l M j B J T U d f U 2 N o b 2 9 s U H J v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U y M C h J T U c p L 0 1 l c m d l Z C U y M E l N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m V F b n R y e V 9 T Y 2 h v b 2 x Q c m 9 n P C 9 J d G V t U G F 0 a D 4 8 L 0 l 0 Z W 1 M b 2 N h d G l v b j 4 8 U 3 R h Y m x l R W 5 0 c m l l c z 4 8 R W 5 0 c n k g V H l w Z T 0 i U X V l c n l H c m 9 1 c E l E I i B W Y W x 1 Z T 0 i c z V h Z W E 5 O G R k L W Y w M T I t N G Q 5 M S 0 5 Y 2 U y L W E 4 Z T M 4 M D U y Z G V l N S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U 1 Y W E 3 M m F l L T A 1 N 2 I t N D c 4 Z C 1 i Y m Z i L T Q w Z W N l Z m Y 5 Z W Y w M S I g L z 4 8 R W 5 0 c n k g V H l w Z T 0 i R m l s b E x h c 3 R V c G R h d G V k I i B W Y W x 1 Z T 0 i Z D I w M j Q t M D E t M T V U M T k 6 N T Y 6 M j k u M z g 4 N D k 1 N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2 F s U 3 R h d F 9 T Y 2 h v b 2 x Q c m 9 n X 1 B N V E l P X z I w M j M v Q X V 0 b 1 J l b W 9 2 Z W R D b 2 x 1 b W 5 z M S 5 7 U m 9 3 S U Q s M H 0 m c X V v d D s s J n F 1 b 3 Q 7 U 2 V j d G l v b j E v T G V n Y W x T d G F 0 X 1 N j a G 9 v b F B y b 2 d f U E 1 U S U 9 f M j A y M y 9 B d X R v U m V t b 3 Z l Z E N v b H V t b n M x L n t D R E 4 s M X 0 m c X V v d D s s J n F 1 b 3 Q 7 U 2 V j d G l v b j E v T G V n Y W x T d G F 0 X 1 N j a G 9 v b F B y b 2 d f U E 1 U S U 9 f M j A y M y 9 B d X R v U m V t b 3 Z l Z E N v b H V t b n M x L n t Q U i w y f S Z x d W 9 0 O y w m c X V v d D t T Z W N 0 a W 9 u M S 9 M Z W d h b F N 0 Y X R f U 2 N o b 2 9 s U H J v Z 1 9 Q T V R J T 1 8 y M D I z L 0 F 1 d G 9 S Z W 1 v d m V k Q 2 9 s d W 1 u c z E u e 1 Z J U 0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V n Y W x T d G F 0 X 1 N j a G 9 v b F B y b 2 d f U E 1 U S U 9 f M j A y M y 9 B d X R v U m V t b 3 Z l Z E N v b H V t b n M x L n t S b 3 d J R C w w f S Z x d W 9 0 O y w m c X V v d D t T Z W N 0 a W 9 u M S 9 M Z W d h b F N 0 Y X R f U 2 N o b 2 9 s U H J v Z 1 9 Q T V R J T 1 8 y M D I z L 0 F 1 d G 9 S Z W 1 v d m V k Q 2 9 s d W 1 u c z E u e 0 N E T i w x f S Z x d W 9 0 O y w m c X V v d D t T Z W N 0 a W 9 u M S 9 M Z W d h b F N 0 Y X R f U 2 N o b 2 9 s U H J v Z 1 9 Q T V R J T 1 8 y M D I z L 0 F 1 d G 9 S Z W 1 v d m V k Q 2 9 s d W 1 u c z E u e 1 B S L D J 9 J n F 1 b 3 Q 7 L C Z x d W 9 0 O 1 N l Y 3 R p b 2 4 x L 0 x l Z 2 F s U 3 R h d F 9 T Y 2 h v b 2 x Q c m 9 n X 1 B N V E l P X z I w M j M v Q X V 0 b 1 J l b W 9 2 Z W R D b 2 x 1 b W 5 z M S 5 7 V k l T Q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F f U m V F b n R y e V 9 T Y 2 h v b 2 x Q c m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m V F b n R y e V 9 T Y 2 h v b 2 x Q c m 9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J l R W 5 0 c n l f U 2 N o b 2 9 s U H J v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m V F b n R y e V 9 T Y 2 h v b 2 x Q c m 9 n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J l R W 5 0 c n l f U 2 N o b 2 9 s U H J v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J l U G F 0 X 1 N j a G 9 v b F B y b 2 c 8 L 0 l 0 Z W 1 Q Y X R o P j w v S X R l b U x v Y 2 F 0 a W 9 u P j x T d G F i b G V F b n R y a W V z P j x F b n R y e S B U e X B l P S J R d W V y e U d y b 3 V w S U Q i I F Z h b H V l P S J z N W F l Y T k 4 Z G Q t Z j A x M i 0 0 Z D k x L T l j Z T I t Y T h l M z g w N T J k Z W U 1 I i A v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T B m N D c 2 O G Y t O G J j Z C 0 0 Z j I y L T h j N W E t Y j c w Y W M x Z T Y z O W Q 0 I i A v P j x F b n R y e S B U e X B l P S J G a W x s T G F z d F V w Z G F 0 Z W Q i I F Z h b H V l P S J k M j A y N C 0 w M S 0 x N V Q x O T o 1 N j o y O S 4 z O T Y 0 N j g 4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n Y W x T d G F 0 X 1 N j a G 9 v b F B y b 2 d f U E 1 U S U 9 f M j A y M y 9 B d X R v U m V t b 3 Z l Z E N v b H V t b n M x L n t S b 3 d J R C w w f S Z x d W 9 0 O y w m c X V v d D t T Z W N 0 a W 9 u M S 9 M Z W d h b F N 0 Y X R f U 2 N o b 2 9 s U H J v Z 1 9 Q T V R J T 1 8 y M D I z L 0 F 1 d G 9 S Z W 1 v d m V k Q 2 9 s d W 1 u c z E u e 0 N E T i w x f S Z x d W 9 0 O y w m c X V v d D t T Z W N 0 a W 9 u M S 9 M Z W d h b F N 0 Y X R f U 2 N o b 2 9 s U H J v Z 1 9 Q T V R J T 1 8 y M D I z L 0 F 1 d G 9 S Z W 1 v d m V k Q 2 9 s d W 1 u c z E u e 1 B S L D J 9 J n F 1 b 3 Q 7 L C Z x d W 9 0 O 1 N l Y 3 R p b 2 4 x L 0 x l Z 2 F s U 3 R h d F 9 T Y 2 h v b 2 x Q c m 9 n X 1 B N V E l P X z I w M j M v Q X V 0 b 1 J l b W 9 2 Z W R D b 2 x 1 b W 5 z M S 5 7 V k l T Q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Z W d h b F N 0 Y X R f U 2 N o b 2 9 s U H J v Z 1 9 Q T V R J T 1 8 y M D I z L 0 F 1 d G 9 S Z W 1 v d m V k Q 2 9 s d W 1 u c z E u e 1 J v d 0 l E L D B 9 J n F 1 b 3 Q 7 L C Z x d W 9 0 O 1 N l Y 3 R p b 2 4 x L 0 x l Z 2 F s U 3 R h d F 9 T Y 2 h v b 2 x Q c m 9 n X 1 B N V E l P X z I w M j M v Q X V 0 b 1 J l b W 9 2 Z W R D b 2 x 1 b W 5 z M S 5 7 Q 0 R O L D F 9 J n F 1 b 3 Q 7 L C Z x d W 9 0 O 1 N l Y 3 R p b 2 4 x L 0 x l Z 2 F s U 3 R h d F 9 T Y 2 h v b 2 x Q c m 9 n X 1 B N V E l P X z I w M j M v Q X V 0 b 1 J l b W 9 2 Z W R D b 2 x 1 b W 5 z M S 5 7 U F I s M n 0 m c X V v d D s s J n F 1 b 3 Q 7 U 2 V j d G l v b j E v T G V n Y W x T d G F 0 X 1 N j a G 9 v b F B y b 2 d f U E 1 U S U 9 f M j A y M y 9 B d X R v U m V t b 3 Z l Z E N v b H V t b n M x L n t W S V N B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V 9 S Z V B h d F 9 T Y 2 h v b 2 x Q c m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m V Q Y X R f U 2 N o b 2 9 s U H J v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S Z V B h d F 9 T Y 2 h v b 2 x Q c m 9 n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S Z V B h d F 9 T Y 2 h v b 2 x Q c m 9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U m V Q Y X R f U 2 N o b 2 9 s U H J v Z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1 l c m d l Z C U y M F J l R W 5 0 c n l f U 2 N o b 2 9 s U H J v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9 F e H B h b m R l Z C U y M F J l R W 5 0 c n l f U 2 N o b 2 9 s U H J v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U 2 N o b 2 9 s U H J v Z 0 N F Q i 9 N Z X J n Z W Q l M j B S Z V B h d F 9 T Y 2 h v b 2 x Q c m 9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9 T Y 2 h v b 2 x Q c m 9 n Q 0 V C L 0 V 4 c G F u Z G V k J T I w U m V Q Y X R f U 2 N o b 2 9 s U H J v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0 9 u d F N j a F B y b 2 d D R U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V h Z W E 5 O G R k L W Y w M T I t N G Q 5 M S 0 5 Y 2 U y L W E 4 Z T M 4 M D U y Z G V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0 Y m Q 1 O D U 3 N i 0 4 Y 2 R h L T Q 2 Y 2 Q t O W Q 3 Z i 1 m Z j l m Z T A x N G F h Y T I i I C 8 + P E V u d H J 5 I F R 5 c G U 9 I l J l Y 2 9 2 Z X J 5 V G F y Z 2 V 0 U 2 h l Z X Q i I F Z h b H V l P S J z Q X B w Z W 5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D E t M T V U M T k 6 N T Y 6 M j k u N D k x O D g 2 N V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1 J v d 0 l E J n F 1 b 3 Q 7 L C Z x d W 9 0 O 1 R v d G F s J n F 1 b 3 Q 7 L C Z x d W 9 0 O 0 Z l b W F s Z S Z x d W 9 0 O y w m c X V v d D t N Y W x l J n F 1 b 3 Q 7 L C Z x d W 9 0 O 0 N F Q i Z x d W 9 0 O y w m c X V v d D t O b 3 Q g Q 0 V C J n F 1 b 3 Q 7 L C Z x d W 9 0 O 0 N E T i Z x d W 9 0 O y w m c X V v d D t Q U i Z x d W 9 0 O y w m c X V v d D t W S V N B J n F 1 b 3 Q 7 L C Z x d W 9 0 O 0 9 O V C Z x d W 9 0 O y w m c X V v d D t P V E h D Q U 4 m c X V v d D s s J n F 1 b 3 Q 7 T 1 R I R V I m c X V v d D s s J n F 1 b 3 Q 7 Q S Z x d W 9 0 O y w m c X V v d D t C J n F 1 b 3 Q 7 L C Z x d W 9 0 O 0 M m c X V v d D s s J n F 1 b 3 Q 7 R C Z x d W 9 0 O y w m c X V v d D t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k 5 J n F 1 b 3 Q 7 L C Z x d W 9 0 O z E u Q S Z x d W 9 0 O y w m c X V v d D s y L k E m c X V v d D s s J n F 1 b 3 Q 7 M y 5 B J n F 1 b 3 Q 7 L C Z x d W 9 0 O z Q u Q S Z x d W 9 0 O y w m c X V v d D s 1 L k E m c X V v d D s s J n F 1 b 3 Q 7 N i 5 B J n F 1 b 3 Q 7 L C Z x d W 9 0 O z c u Q S Z x d W 9 0 O y w m c X V v d D s 4 L k E m c X V v d D s s J n F 1 b 3 Q 7 O S 5 B J n F 1 b 3 Q 7 L C Z x d W 9 0 O z E u Q i Z x d W 9 0 O y w m c X V v d D s y L k I m c X V v d D s s J n F 1 b 3 Q 7 M y 5 C J n F 1 b 3 Q 7 L C Z x d W 9 0 O z Q u Q i Z x d W 9 0 O y w m c X V v d D s 1 L k I m c X V v d D s s J n F 1 b 3 Q 7 N i 5 C J n F 1 b 3 Q 7 L C Z x d W 9 0 O z c u Q i Z x d W 9 0 O y w m c X V v d D s 4 L k I m c X V v d D s s J n F 1 b 3 Q 7 O S 5 C J n F 1 b 3 Q 7 L C Z x d W 9 0 O z E u Q y Z x d W 9 0 O y w m c X V v d D s y L k M m c X V v d D s s J n F 1 b 3 Q 7 M y 5 D J n F 1 b 3 Q 7 L C Z x d W 9 0 O z Q u Q y Z x d W 9 0 O y w m c X V v d D s 1 L k M m c X V v d D s s J n F 1 b 3 Q 7 N i 5 D J n F 1 b 3 Q 7 L C Z x d W 9 0 O z c u Q y Z x d W 9 0 O y w m c X V v d D s 4 L k M m c X V v d D s s J n F 1 b 3 Q 7 O S 5 D J n F 1 b 3 Q 7 L C Z x d W 9 0 O z k 5 L k Q m c X V v d D s s J n F 1 b 3 Q 7 O T k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J v d 0 l E L D B 9 J n F 1 b 3 Q 7 L C Z x d W 9 0 O 1 N l Y 3 R p b 2 4 x L 0 F w c G V u Z D E v Q X V 0 b 1 J l b W 9 2 Z W R D b 2 x 1 b W 5 z M S 5 7 V G 9 0 Y W w s M X 0 m c X V v d D s s J n F 1 b 3 Q 7 U 2 V j d G l v b j E v Q X B w Z W 5 k M S 9 B d X R v U m V t b 3 Z l Z E N v b H V t b n M x L n t G Z W 1 h b G U s M n 0 m c X V v d D s s J n F 1 b 3 Q 7 U 2 V j d G l v b j E v Q X B w Z W 5 k M S 9 B d X R v U m V t b 3 Z l Z E N v b H V t b n M x L n t N Y W x l L D N 9 J n F 1 b 3 Q 7 L C Z x d W 9 0 O 1 N l Y 3 R p b 2 4 x L 0 F w c G V u Z D E v Q X V 0 b 1 J l b W 9 2 Z W R D b 2 x 1 b W 5 z M S 5 7 Q 0 V C L D R 9 J n F 1 b 3 Q 7 L C Z x d W 9 0 O 1 N l Y 3 R p b 2 4 x L 0 F w c G V u Z D E v Q X V 0 b 1 J l b W 9 2 Z W R D b 2 x 1 b W 5 z M S 5 7 T m 9 0 I E N F Q i w 1 f S Z x d W 9 0 O y w m c X V v d D t T Z W N 0 a W 9 u M S 9 B c H B l b m Q x L 0 F 1 d G 9 S Z W 1 v d m V k Q 2 9 s d W 1 u c z E u e 0 N E T i w 2 f S Z x d W 9 0 O y w m c X V v d D t T Z W N 0 a W 9 u M S 9 B c H B l b m Q x L 0 F 1 d G 9 S Z W 1 v d m V k Q 2 9 s d W 1 u c z E u e 1 B S L D d 9 J n F 1 b 3 Q 7 L C Z x d W 9 0 O 1 N l Y 3 R p b 2 4 x L 0 F w c G V u Z D E v Q X V 0 b 1 J l b W 9 2 Z W R D b 2 x 1 b W 5 z M S 5 7 V k l T Q S w 4 f S Z x d W 9 0 O y w m c X V v d D t T Z W N 0 a W 9 u M S 9 B c H B l b m Q x L 0 F 1 d G 9 S Z W 1 v d m V k Q 2 9 s d W 1 u c z E u e 0 9 O V C w 5 f S Z x d W 9 0 O y w m c X V v d D t T Z W N 0 a W 9 u M S 9 B c H B l b m Q x L 0 F 1 d G 9 S Z W 1 v d m V k Q 2 9 s d W 1 u c z E u e 0 9 U S E N B T i w x M H 0 m c X V v d D s s J n F 1 b 3 Q 7 U 2 V j d G l v b j E v Q X B w Z W 5 k M S 9 B d X R v U m V t b 3 Z l Z E N v b H V t b n M x L n t P V E h F U i w x M X 0 m c X V v d D s s J n F 1 b 3 Q 7 U 2 V j d G l v b j E v Q X B w Z W 5 k M S 9 B d X R v U m V t b 3 Z l Z E N v b H V t b n M x L n t B L D E y f S Z x d W 9 0 O y w m c X V v d D t T Z W N 0 a W 9 u M S 9 B c H B l b m Q x L 0 F 1 d G 9 S Z W 1 v d m V k Q 2 9 s d W 1 u c z E u e 0 I s M T N 9 J n F 1 b 3 Q 7 L C Z x d W 9 0 O 1 N l Y 3 R p b 2 4 x L 0 F w c G V u Z D E v Q X V 0 b 1 J l b W 9 2 Z W R D b 2 x 1 b W 5 z M S 5 7 Q y w x N H 0 m c X V v d D s s J n F 1 b 3 Q 7 U 2 V j d G l v b j E v Q X B w Z W 5 k M S 9 B d X R v U m V t b 3 Z l Z E N v b H V t b n M x L n t E L D E 1 f S Z x d W 9 0 O y w m c X V v d D t T Z W N 0 a W 9 u M S 9 B c H B l b m Q x L 0 F 1 d G 9 S Z W 1 v d m V k Q 2 9 s d W 1 u c z E u e 0 U s M T Z 9 J n F 1 b 3 Q 7 L C Z x d W 9 0 O 1 N l Y 3 R p b 2 4 x L 0 F w c G V u Z D E v Q X V 0 b 1 J l b W 9 2 Z W R D b 2 x 1 b W 5 z M S 5 7 M S w x N 3 0 m c X V v d D s s J n F 1 b 3 Q 7 U 2 V j d G l v b j E v Q X B w Z W 5 k M S 9 B d X R v U m V t b 3 Z l Z E N v b H V t b n M x L n s y L D E 4 f S Z x d W 9 0 O y w m c X V v d D t T Z W N 0 a W 9 u M S 9 B c H B l b m Q x L 0 F 1 d G 9 S Z W 1 v d m V k Q 2 9 s d W 1 u c z E u e z M s M T l 9 J n F 1 b 3 Q 7 L C Z x d W 9 0 O 1 N l Y 3 R p b 2 4 x L 0 F w c G V u Z D E v Q X V 0 b 1 J l b W 9 2 Z W R D b 2 x 1 b W 5 z M S 5 7 N C w y M H 0 m c X V v d D s s J n F 1 b 3 Q 7 U 2 V j d G l v b j E v Q X B w Z W 5 k M S 9 B d X R v U m V t b 3 Z l Z E N v b H V t b n M x L n s 1 L D I x f S Z x d W 9 0 O y w m c X V v d D t T Z W N 0 a W 9 u M S 9 B c H B l b m Q x L 0 F 1 d G 9 S Z W 1 v d m V k Q 2 9 s d W 1 u c z E u e z Y s M j J 9 J n F 1 b 3 Q 7 L C Z x d W 9 0 O 1 N l Y 3 R p b 2 4 x L 0 F w c G V u Z D E v Q X V 0 b 1 J l b W 9 2 Z W R D b 2 x 1 b W 5 z M S 5 7 N y w y M 3 0 m c X V v d D s s J n F 1 b 3 Q 7 U 2 V j d G l v b j E v Q X B w Z W 5 k M S 9 B d X R v U m V t b 3 Z l Z E N v b H V t b n M x L n s 4 L D I 0 f S Z x d W 9 0 O y w m c X V v d D t T Z W N 0 a W 9 u M S 9 B c H B l b m Q x L 0 F 1 d G 9 S Z W 1 v d m V k Q 2 9 s d W 1 u c z E u e z k s M j V 9 J n F 1 b 3 Q 7 L C Z x d W 9 0 O 1 N l Y 3 R p b 2 4 x L 0 F w c G V u Z D E v Q X V 0 b 1 J l b W 9 2 Z W R D b 2 x 1 b W 5 z M S 5 7 O T k s M j Z 9 J n F 1 b 3 Q 7 L C Z x d W 9 0 O 1 N l Y 3 R p b 2 4 x L 0 F w c G V u Z D E v Q X V 0 b 1 J l b W 9 2 Z W R D b 2 x 1 b W 5 z M S 5 7 M S 5 B L D I 3 f S Z x d W 9 0 O y w m c X V v d D t T Z W N 0 a W 9 u M S 9 B c H B l b m Q x L 0 F 1 d G 9 S Z W 1 v d m V k Q 2 9 s d W 1 u c z E u e z I u Q S w y O H 0 m c X V v d D s s J n F 1 b 3 Q 7 U 2 V j d G l v b j E v Q X B w Z W 5 k M S 9 B d X R v U m V t b 3 Z l Z E N v b H V t b n M x L n s z L k E s M j l 9 J n F 1 b 3 Q 7 L C Z x d W 9 0 O 1 N l Y 3 R p b 2 4 x L 0 F w c G V u Z D E v Q X V 0 b 1 J l b W 9 2 Z W R D b 2 x 1 b W 5 z M S 5 7 N C 5 B L D M w f S Z x d W 9 0 O y w m c X V v d D t T Z W N 0 a W 9 u M S 9 B c H B l b m Q x L 0 F 1 d G 9 S Z W 1 v d m V k Q 2 9 s d W 1 u c z E u e z U u Q S w z M X 0 m c X V v d D s s J n F 1 b 3 Q 7 U 2 V j d G l v b j E v Q X B w Z W 5 k M S 9 B d X R v U m V t b 3 Z l Z E N v b H V t b n M x L n s 2 L k E s M z J 9 J n F 1 b 3 Q 7 L C Z x d W 9 0 O 1 N l Y 3 R p b 2 4 x L 0 F w c G V u Z D E v Q X V 0 b 1 J l b W 9 2 Z W R D b 2 x 1 b W 5 z M S 5 7 N y 5 B L D M z f S Z x d W 9 0 O y w m c X V v d D t T Z W N 0 a W 9 u M S 9 B c H B l b m Q x L 0 F 1 d G 9 S Z W 1 v d m V k Q 2 9 s d W 1 u c z E u e z g u Q S w z N H 0 m c X V v d D s s J n F 1 b 3 Q 7 U 2 V j d G l v b j E v Q X B w Z W 5 k M S 9 B d X R v U m V t b 3 Z l Z E N v b H V t b n M x L n s 5 L k E s M z V 9 J n F 1 b 3 Q 7 L C Z x d W 9 0 O 1 N l Y 3 R p b 2 4 x L 0 F w c G V u Z D E v Q X V 0 b 1 J l b W 9 2 Z W R D b 2 x 1 b W 5 z M S 5 7 M S 5 C L D M 2 f S Z x d W 9 0 O y w m c X V v d D t T Z W N 0 a W 9 u M S 9 B c H B l b m Q x L 0 F 1 d G 9 S Z W 1 v d m V k Q 2 9 s d W 1 u c z E u e z I u Q i w z N 3 0 m c X V v d D s s J n F 1 b 3 Q 7 U 2 V j d G l v b j E v Q X B w Z W 5 k M S 9 B d X R v U m V t b 3 Z l Z E N v b H V t b n M x L n s z L k I s M z h 9 J n F 1 b 3 Q 7 L C Z x d W 9 0 O 1 N l Y 3 R p b 2 4 x L 0 F w c G V u Z D E v Q X V 0 b 1 J l b W 9 2 Z W R D b 2 x 1 b W 5 z M S 5 7 N C 5 C L D M 5 f S Z x d W 9 0 O y w m c X V v d D t T Z W N 0 a W 9 u M S 9 B c H B l b m Q x L 0 F 1 d G 9 S Z W 1 v d m V k Q 2 9 s d W 1 u c z E u e z U u Q i w 0 M H 0 m c X V v d D s s J n F 1 b 3 Q 7 U 2 V j d G l v b j E v Q X B w Z W 5 k M S 9 B d X R v U m V t b 3 Z l Z E N v b H V t b n M x L n s 2 L k I s N D F 9 J n F 1 b 3 Q 7 L C Z x d W 9 0 O 1 N l Y 3 R p b 2 4 x L 0 F w c G V u Z D E v Q X V 0 b 1 J l b W 9 2 Z W R D b 2 x 1 b W 5 z M S 5 7 N y 5 C L D Q y f S Z x d W 9 0 O y w m c X V v d D t T Z W N 0 a W 9 u M S 9 B c H B l b m Q x L 0 F 1 d G 9 S Z W 1 v d m V k Q 2 9 s d W 1 u c z E u e z g u Q i w 0 M 3 0 m c X V v d D s s J n F 1 b 3 Q 7 U 2 V j d G l v b j E v Q X B w Z W 5 k M S 9 B d X R v U m V t b 3 Z l Z E N v b H V t b n M x L n s 5 L k I s N D R 9 J n F 1 b 3 Q 7 L C Z x d W 9 0 O 1 N l Y 3 R p b 2 4 x L 0 F w c G V u Z D E v Q X V 0 b 1 J l b W 9 2 Z W R D b 2 x 1 b W 5 z M S 5 7 M S 5 D L D Q 1 f S Z x d W 9 0 O y w m c X V v d D t T Z W N 0 a W 9 u M S 9 B c H B l b m Q x L 0 F 1 d G 9 S Z W 1 v d m V k Q 2 9 s d W 1 u c z E u e z I u Q y w 0 N n 0 m c X V v d D s s J n F 1 b 3 Q 7 U 2 V j d G l v b j E v Q X B w Z W 5 k M S 9 B d X R v U m V t b 3 Z l Z E N v b H V t b n M x L n s z L k M s N D d 9 J n F 1 b 3 Q 7 L C Z x d W 9 0 O 1 N l Y 3 R p b 2 4 x L 0 F w c G V u Z D E v Q X V 0 b 1 J l b W 9 2 Z W R D b 2 x 1 b W 5 z M S 5 7 N C 5 D L D Q 4 f S Z x d W 9 0 O y w m c X V v d D t T Z W N 0 a W 9 u M S 9 B c H B l b m Q x L 0 F 1 d G 9 S Z W 1 v d m V k Q 2 9 s d W 1 u c z E u e z U u Q y w 0 O X 0 m c X V v d D s s J n F 1 b 3 Q 7 U 2 V j d G l v b j E v Q X B w Z W 5 k M S 9 B d X R v U m V t b 3 Z l Z E N v b H V t b n M x L n s 2 L k M s N T B 9 J n F 1 b 3 Q 7 L C Z x d W 9 0 O 1 N l Y 3 R p b 2 4 x L 0 F w c G V u Z D E v Q X V 0 b 1 J l b W 9 2 Z W R D b 2 x 1 b W 5 z M S 5 7 N y 5 D L D U x f S Z x d W 9 0 O y w m c X V v d D t T Z W N 0 a W 9 u M S 9 B c H B l b m Q x L 0 F 1 d G 9 S Z W 1 v d m V k Q 2 9 s d W 1 u c z E u e z g u Q y w 1 M n 0 m c X V v d D s s J n F 1 b 3 Q 7 U 2 V j d G l v b j E v Q X B w Z W 5 k M S 9 B d X R v U m V t b 3 Z l Z E N v b H V t b n M x L n s 5 L k M s N T N 9 J n F 1 b 3 Q 7 L C Z x d W 9 0 O 1 N l Y 3 R p b 2 4 x L 0 F w c G V u Z D E v Q X V 0 b 1 J l b W 9 2 Z W R D b 2 x 1 b W 5 z M S 5 7 O T k u R C w 1 N H 0 m c X V v d D s s J n F 1 b 3 Q 7 U 2 V j d G l v b j E v Q X B w Z W 5 k M S 9 B d X R v U m V t b 3 Z l Z E N v b H V t b n M x L n s 5 O S 5 F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S b 3 d J R C w w f S Z x d W 9 0 O y w m c X V v d D t T Z W N 0 a W 9 u M S 9 B c H B l b m Q x L 0 F 1 d G 9 S Z W 1 v d m V k Q 2 9 s d W 1 u c z E u e 1 R v d G F s L D F 9 J n F 1 b 3 Q 7 L C Z x d W 9 0 O 1 N l Y 3 R p b 2 4 x L 0 F w c G V u Z D E v Q X V 0 b 1 J l b W 9 2 Z W R D b 2 x 1 b W 5 z M S 5 7 R m V t Y W x l L D J 9 J n F 1 b 3 Q 7 L C Z x d W 9 0 O 1 N l Y 3 R p b 2 4 x L 0 F w c G V u Z D E v Q X V 0 b 1 J l b W 9 2 Z W R D b 2 x 1 b W 5 z M S 5 7 T W F s Z S w z f S Z x d W 9 0 O y w m c X V v d D t T Z W N 0 a W 9 u M S 9 B c H B l b m Q x L 0 F 1 d G 9 S Z W 1 v d m V k Q 2 9 s d W 1 u c z E u e 0 N F Q i w 0 f S Z x d W 9 0 O y w m c X V v d D t T Z W N 0 a W 9 u M S 9 B c H B l b m Q x L 0 F 1 d G 9 S Z W 1 v d m V k Q 2 9 s d W 1 u c z E u e 0 5 v d C B D R U I s N X 0 m c X V v d D s s J n F 1 b 3 Q 7 U 2 V j d G l v b j E v Q X B w Z W 5 k M S 9 B d X R v U m V t b 3 Z l Z E N v b H V t b n M x L n t D R E 4 s N n 0 m c X V v d D s s J n F 1 b 3 Q 7 U 2 V j d G l v b j E v Q X B w Z W 5 k M S 9 B d X R v U m V t b 3 Z l Z E N v b H V t b n M x L n t Q U i w 3 f S Z x d W 9 0 O y w m c X V v d D t T Z W N 0 a W 9 u M S 9 B c H B l b m Q x L 0 F 1 d G 9 S Z W 1 v d m V k Q 2 9 s d W 1 u c z E u e 1 Z J U 0 E s O H 0 m c X V v d D s s J n F 1 b 3 Q 7 U 2 V j d G l v b j E v Q X B w Z W 5 k M S 9 B d X R v U m V t b 3 Z l Z E N v b H V t b n M x L n t P T l Q s O X 0 m c X V v d D s s J n F 1 b 3 Q 7 U 2 V j d G l v b j E v Q X B w Z W 5 k M S 9 B d X R v U m V t b 3 Z l Z E N v b H V t b n M x L n t P V E h D Q U 4 s M T B 9 J n F 1 b 3 Q 7 L C Z x d W 9 0 O 1 N l Y 3 R p b 2 4 x L 0 F w c G V u Z D E v Q X V 0 b 1 J l b W 9 2 Z W R D b 2 x 1 b W 5 z M S 5 7 T 1 R I R V I s M T F 9 J n F 1 b 3 Q 7 L C Z x d W 9 0 O 1 N l Y 3 R p b 2 4 x L 0 F w c G V u Z D E v Q X V 0 b 1 J l b W 9 2 Z W R D b 2 x 1 b W 5 z M S 5 7 Q S w x M n 0 m c X V v d D s s J n F 1 b 3 Q 7 U 2 V j d G l v b j E v Q X B w Z W 5 k M S 9 B d X R v U m V t b 3 Z l Z E N v b H V t b n M x L n t C L D E z f S Z x d W 9 0 O y w m c X V v d D t T Z W N 0 a W 9 u M S 9 B c H B l b m Q x L 0 F 1 d G 9 S Z W 1 v d m V k Q 2 9 s d W 1 u c z E u e 0 M s M T R 9 J n F 1 b 3 Q 7 L C Z x d W 9 0 O 1 N l Y 3 R p b 2 4 x L 0 F w c G V u Z D E v Q X V 0 b 1 J l b W 9 2 Z W R D b 2 x 1 b W 5 z M S 5 7 R C w x N X 0 m c X V v d D s s J n F 1 b 3 Q 7 U 2 V j d G l v b j E v Q X B w Z W 5 k M S 9 B d X R v U m V t b 3 Z l Z E N v b H V t b n M x L n t F L D E 2 f S Z x d W 9 0 O y w m c X V v d D t T Z W N 0 a W 9 u M S 9 B c H B l b m Q x L 0 F 1 d G 9 S Z W 1 v d m V k Q 2 9 s d W 1 u c z E u e z E s M T d 9 J n F 1 b 3 Q 7 L C Z x d W 9 0 O 1 N l Y 3 R p b 2 4 x L 0 F w c G V u Z D E v Q X V 0 b 1 J l b W 9 2 Z W R D b 2 x 1 b W 5 z M S 5 7 M i w x O H 0 m c X V v d D s s J n F 1 b 3 Q 7 U 2 V j d G l v b j E v Q X B w Z W 5 k M S 9 B d X R v U m V t b 3 Z l Z E N v b H V t b n M x L n s z L D E 5 f S Z x d W 9 0 O y w m c X V v d D t T Z W N 0 a W 9 u M S 9 B c H B l b m Q x L 0 F 1 d G 9 S Z W 1 v d m V k Q 2 9 s d W 1 u c z E u e z Q s M j B 9 J n F 1 b 3 Q 7 L C Z x d W 9 0 O 1 N l Y 3 R p b 2 4 x L 0 F w c G V u Z D E v Q X V 0 b 1 J l b W 9 2 Z W R D b 2 x 1 b W 5 z M S 5 7 N S w y M X 0 m c X V v d D s s J n F 1 b 3 Q 7 U 2 V j d G l v b j E v Q X B w Z W 5 k M S 9 B d X R v U m V t b 3 Z l Z E N v b H V t b n M x L n s 2 L D I y f S Z x d W 9 0 O y w m c X V v d D t T Z W N 0 a W 9 u M S 9 B c H B l b m Q x L 0 F 1 d G 9 S Z W 1 v d m V k Q 2 9 s d W 1 u c z E u e z c s M j N 9 J n F 1 b 3 Q 7 L C Z x d W 9 0 O 1 N l Y 3 R p b 2 4 x L 0 F w c G V u Z D E v Q X V 0 b 1 J l b W 9 2 Z W R D b 2 x 1 b W 5 z M S 5 7 O C w y N H 0 m c X V v d D s s J n F 1 b 3 Q 7 U 2 V j d G l v b j E v Q X B w Z W 5 k M S 9 B d X R v U m V t b 3 Z l Z E N v b H V t b n M x L n s 5 L D I 1 f S Z x d W 9 0 O y w m c X V v d D t T Z W N 0 a W 9 u M S 9 B c H B l b m Q x L 0 F 1 d G 9 S Z W 1 v d m V k Q 2 9 s d W 1 u c z E u e z k 5 L D I 2 f S Z x d W 9 0 O y w m c X V v d D t T Z W N 0 a W 9 u M S 9 B c H B l b m Q x L 0 F 1 d G 9 S Z W 1 v d m V k Q 2 9 s d W 1 u c z E u e z E u Q S w y N 3 0 m c X V v d D s s J n F 1 b 3 Q 7 U 2 V j d G l v b j E v Q X B w Z W 5 k M S 9 B d X R v U m V t b 3 Z l Z E N v b H V t b n M x L n s y L k E s M j h 9 J n F 1 b 3 Q 7 L C Z x d W 9 0 O 1 N l Y 3 R p b 2 4 x L 0 F w c G V u Z D E v Q X V 0 b 1 J l b W 9 2 Z W R D b 2 x 1 b W 5 z M S 5 7 M y 5 B L D I 5 f S Z x d W 9 0 O y w m c X V v d D t T Z W N 0 a W 9 u M S 9 B c H B l b m Q x L 0 F 1 d G 9 S Z W 1 v d m V k Q 2 9 s d W 1 u c z E u e z Q u Q S w z M H 0 m c X V v d D s s J n F 1 b 3 Q 7 U 2 V j d G l v b j E v Q X B w Z W 5 k M S 9 B d X R v U m V t b 3 Z l Z E N v b H V t b n M x L n s 1 L k E s M z F 9 J n F 1 b 3 Q 7 L C Z x d W 9 0 O 1 N l Y 3 R p b 2 4 x L 0 F w c G V u Z D E v Q X V 0 b 1 J l b W 9 2 Z W R D b 2 x 1 b W 5 z M S 5 7 N i 5 B L D M y f S Z x d W 9 0 O y w m c X V v d D t T Z W N 0 a W 9 u M S 9 B c H B l b m Q x L 0 F 1 d G 9 S Z W 1 v d m V k Q 2 9 s d W 1 u c z E u e z c u Q S w z M 3 0 m c X V v d D s s J n F 1 b 3 Q 7 U 2 V j d G l v b j E v Q X B w Z W 5 k M S 9 B d X R v U m V t b 3 Z l Z E N v b H V t b n M x L n s 4 L k E s M z R 9 J n F 1 b 3 Q 7 L C Z x d W 9 0 O 1 N l Y 3 R p b 2 4 x L 0 F w c G V u Z D E v Q X V 0 b 1 J l b W 9 2 Z W R D b 2 x 1 b W 5 z M S 5 7 O S 5 B L D M 1 f S Z x d W 9 0 O y w m c X V v d D t T Z W N 0 a W 9 u M S 9 B c H B l b m Q x L 0 F 1 d G 9 S Z W 1 v d m V k Q 2 9 s d W 1 u c z E u e z E u Q i w z N n 0 m c X V v d D s s J n F 1 b 3 Q 7 U 2 V j d G l v b j E v Q X B w Z W 5 k M S 9 B d X R v U m V t b 3 Z l Z E N v b H V t b n M x L n s y L k I s M z d 9 J n F 1 b 3 Q 7 L C Z x d W 9 0 O 1 N l Y 3 R p b 2 4 x L 0 F w c G V u Z D E v Q X V 0 b 1 J l b W 9 2 Z W R D b 2 x 1 b W 5 z M S 5 7 M y 5 C L D M 4 f S Z x d W 9 0 O y w m c X V v d D t T Z W N 0 a W 9 u M S 9 B c H B l b m Q x L 0 F 1 d G 9 S Z W 1 v d m V k Q 2 9 s d W 1 u c z E u e z Q u Q i w z O X 0 m c X V v d D s s J n F 1 b 3 Q 7 U 2 V j d G l v b j E v Q X B w Z W 5 k M S 9 B d X R v U m V t b 3 Z l Z E N v b H V t b n M x L n s 1 L k I s N D B 9 J n F 1 b 3 Q 7 L C Z x d W 9 0 O 1 N l Y 3 R p b 2 4 x L 0 F w c G V u Z D E v Q X V 0 b 1 J l b W 9 2 Z W R D b 2 x 1 b W 5 z M S 5 7 N i 5 C L D Q x f S Z x d W 9 0 O y w m c X V v d D t T Z W N 0 a W 9 u M S 9 B c H B l b m Q x L 0 F 1 d G 9 S Z W 1 v d m V k Q 2 9 s d W 1 u c z E u e z c u Q i w 0 M n 0 m c X V v d D s s J n F 1 b 3 Q 7 U 2 V j d G l v b j E v Q X B w Z W 5 k M S 9 B d X R v U m V t b 3 Z l Z E N v b H V t b n M x L n s 4 L k I s N D N 9 J n F 1 b 3 Q 7 L C Z x d W 9 0 O 1 N l Y 3 R p b 2 4 x L 0 F w c G V u Z D E v Q X V 0 b 1 J l b W 9 2 Z W R D b 2 x 1 b W 5 z M S 5 7 O S 5 C L D Q 0 f S Z x d W 9 0 O y w m c X V v d D t T Z W N 0 a W 9 u M S 9 B c H B l b m Q x L 0 F 1 d G 9 S Z W 1 v d m V k Q 2 9 s d W 1 u c z E u e z E u Q y w 0 N X 0 m c X V v d D s s J n F 1 b 3 Q 7 U 2 V j d G l v b j E v Q X B w Z W 5 k M S 9 B d X R v U m V t b 3 Z l Z E N v b H V t b n M x L n s y L k M s N D Z 9 J n F 1 b 3 Q 7 L C Z x d W 9 0 O 1 N l Y 3 R p b 2 4 x L 0 F w c G V u Z D E v Q X V 0 b 1 J l b W 9 2 Z W R D b 2 x 1 b W 5 z M S 5 7 M y 5 D L D Q 3 f S Z x d W 9 0 O y w m c X V v d D t T Z W N 0 a W 9 u M S 9 B c H B l b m Q x L 0 F 1 d G 9 S Z W 1 v d m V k Q 2 9 s d W 1 u c z E u e z Q u Q y w 0 O H 0 m c X V v d D s s J n F 1 b 3 Q 7 U 2 V j d G l v b j E v Q X B w Z W 5 k M S 9 B d X R v U m V t b 3 Z l Z E N v b H V t b n M x L n s 1 L k M s N D l 9 J n F 1 b 3 Q 7 L C Z x d W 9 0 O 1 N l Y 3 R p b 2 4 x L 0 F w c G V u Z D E v Q X V 0 b 1 J l b W 9 2 Z W R D b 2 x 1 b W 5 z M S 5 7 N i 5 D L D U w f S Z x d W 9 0 O y w m c X V v d D t T Z W N 0 a W 9 u M S 9 B c H B l b m Q x L 0 F 1 d G 9 S Z W 1 v d m V k Q 2 9 s d W 1 u c z E u e z c u Q y w 1 M X 0 m c X V v d D s s J n F 1 b 3 Q 7 U 2 V j d G l v b j E v Q X B w Z W 5 k M S 9 B d X R v U m V t b 3 Z l Z E N v b H V t b n M x L n s 4 L k M s N T J 9 J n F 1 b 3 Q 7 L C Z x d W 9 0 O 1 N l Y 3 R p b 2 4 x L 0 F w c G V u Z D E v Q X V 0 b 1 J l b W 9 2 Z W R D b 2 x 1 b W 5 z M S 5 7 O S 5 D L D U z f S Z x d W 9 0 O y w m c X V v d D t T Z W N 0 a W 9 u M S 9 B c H B l b m Q x L 0 F 1 d G 9 S Z W 1 v d m V k Q 2 9 s d W 1 u c z E u e z k 5 L k Q s N T R 9 J n F 1 b 3 Q 7 L C Z x d W 9 0 O 1 N l Y 3 R p b 2 4 x L 0 F w c G V u Z D E v Q X V 0 b 1 J l b W 9 2 Z W R D b 2 x 1 b W 5 z M S 5 7 O T k u R S w 1 N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Q l 9 P b n R T Y 2 h Q c m 9 n Q 0 V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0 9 u d F N j a F B y b 2 d D R U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0 9 u d F N j a F B y b 2 d D R U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X 0 9 u d F B y b 2 d D R U I 8 L 0 l 0 Z W 1 Q Y X R o P j w v S X R l b U x v Y 2 F 0 a W 9 u P j x T d G F i b G V F b n R y a W V z P j x F b n R y e S B U e X B l P S J R d W V y e U d y b 3 V w S U Q i I F Z h b H V l P S J z N W F l Y T k 4 Z G Q t Z j A x M i 0 0 Z D k x L T l j Z T I t Y T h l M z g w N T J k Z W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M y X 0 x l d m V s X 0 9 u d F B y b 2 d f U E 1 U S U 9 f M j A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Y W F k N T k 5 N S 0 z N G F i L T Q 5 Y m E t Y j V m Y y 0 4 Z T k 0 Z T J m M 2 J m M T A i I C 8 + P E V u d H J 5 I F R 5 c G U 9 I k Z p b G x M Y X N 0 V X B k Y X R l Z C I g V m F s d W U 9 I m Q y M D I 0 L T A x L T E 1 V D E 5 O j U 2 O j I 5 L j Q 4 N D k 1 M j B a I i A v P j x F b n R y e S B U e X B l P S J G a W x s Q 2 9 s d W 1 u V H l w Z X M i I F Z h b H V l P S J z Q m d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S b 3 d J R C Z x d W 9 0 O y w m c X V v d D t U b 3 R h b C Z x d W 9 0 O y w m c X V v d D t G Z W 1 h b G U m c X V v d D s s J n F 1 b 3 Q 7 T W F s Z S Z x d W 9 0 O y w m c X V v d D t D R U I m c X V v d D s s J n F 1 b 3 Q 7 T m 9 0 I E N F Q i Z x d W 9 0 O y w m c X V v d D t D R E 4 m c X V v d D s s J n F 1 b 3 Q 7 U F I m c X V v d D s s J n F 1 b 3 Q 7 V k l T Q S Z x d W 9 0 O y w m c X V v d D t P T l Q m c X V v d D s s J n F 1 b 3 Q 7 T 1 R I Q 0 F O J n F 1 b 3 Q 7 L C Z x d W 9 0 O 0 9 U S E V S J n F 1 b 3 Q 7 L C Z x d W 9 0 O 0 E m c X V v d D s s J n F 1 b 3 Q 7 Q i Z x d W 9 0 O y w m c X V v d D t D J n F 1 b 3 Q 7 L C Z x d W 9 0 O 0 Q m c X V v d D s s J n F 1 b 3 Q 7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5 O S Z x d W 9 0 O y w m c X V v d D s x L k E m c X V v d D s s J n F 1 b 3 Q 7 M i 5 B J n F 1 b 3 Q 7 L C Z x d W 9 0 O z M u Q S Z x d W 9 0 O y w m c X V v d D s 0 L k E m c X V v d D s s J n F 1 b 3 Q 7 N S 5 B J n F 1 b 3 Q 7 L C Z x d W 9 0 O z Y u Q S Z x d W 9 0 O y w m c X V v d D s 3 L k E m c X V v d D s s J n F 1 b 3 Q 7 O C 5 B J n F 1 b 3 Q 7 L C Z x d W 9 0 O z k u Q S Z x d W 9 0 O y w m c X V v d D s x L k I m c X V v d D s s J n F 1 b 3 Q 7 M i 5 C J n F 1 b 3 Q 7 L C Z x d W 9 0 O z M u Q i Z x d W 9 0 O y w m c X V v d D s 0 L k I m c X V v d D s s J n F 1 b 3 Q 7 N S 5 C J n F 1 b 3 Q 7 L C Z x d W 9 0 O z Y u Q i Z x d W 9 0 O y w m c X V v d D s 3 L k I m c X V v d D s s J n F 1 b 3 Q 7 O C 5 C J n F 1 b 3 Q 7 L C Z x d W 9 0 O z k u Q i Z x d W 9 0 O y w m c X V v d D s x L k M m c X V v d D s s J n F 1 b 3 Q 7 M i 5 D J n F 1 b 3 Q 7 L C Z x d W 9 0 O z M u Q y Z x d W 9 0 O y w m c X V v d D s 0 L k M m c X V v d D s s J n F 1 b 3 Q 7 N S 5 D J n F 1 b 3 Q 7 L C Z x d W 9 0 O z Y u Q y Z x d W 9 0 O y w m c X V v d D s 3 L k M m c X V v d D s s J n F 1 b 3 Q 7 O C 5 D J n F 1 b 3 Q 7 L C Z x d W 9 0 O z k u Q y Z x d W 9 0 O y w m c X V v d D s 5 O S 5 E J n F 1 b 3 Q 7 L C Z x d W 9 0 O z k 5 L k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9 M Z X Z l b F 9 P b n R Q c m 9 n X 1 B N V E l P X z I w M j M v Q X V 0 b 1 J l b W 9 2 Z W R D b 2 x 1 b W 5 z M S 5 7 U m 9 3 S U Q s M H 0 m c X V v d D s s J n F 1 b 3 Q 7 U 2 V j d G l v b j E v M l 9 M Z X Z l b F 9 P b n R Q c m 9 n X 1 B N V E l P X z I w M j M v Q X V 0 b 1 J l b W 9 2 Z W R D b 2 x 1 b W 5 z M S 5 7 V G 9 0 Y W w s M X 0 m c X V v d D s s J n F 1 b 3 Q 7 U 2 V j d G l v b j E v M l 9 M Z X Z l b F 9 P b n R Q c m 9 n X 1 B N V E l P X z I w M j M v Q X V 0 b 1 J l b W 9 2 Z W R D b 2 x 1 b W 5 z M S 5 7 R m V t Y W x l L D J 9 J n F 1 b 3 Q 7 L C Z x d W 9 0 O 1 N l Y 3 R p b 2 4 x L z J f T G V 2 Z W x f T 2 5 0 U H J v Z 1 9 Q T V R J T 1 8 y M D I z L 0 F 1 d G 9 S Z W 1 v d m V k Q 2 9 s d W 1 u c z E u e 0 1 h b G U s M 3 0 m c X V v d D s s J n F 1 b 3 Q 7 U 2 V j d G l v b j E v M l 9 M Z X Z l b F 9 P b n R Q c m 9 n X 1 B N V E l P X z I w M j M v Q X V 0 b 1 J l b W 9 2 Z W R D b 2 x 1 b W 5 z M S 5 7 Q 0 V C L D R 9 J n F 1 b 3 Q 7 L C Z x d W 9 0 O 1 N l Y 3 R p b 2 4 x L z J f T G V 2 Z W x f T 2 5 0 U H J v Z 1 9 Q T V R J T 1 8 y M D I z L 0 F 1 d G 9 S Z W 1 v d m V k Q 2 9 s d W 1 u c z E u e 0 5 v d C B D R U I s N X 0 m c X V v d D s s J n F 1 b 3 Q 7 U 2 V j d G l v b j E v M l 9 M Z X Z l b F 9 P b n R Q c m 9 n X 1 B N V E l P X z I w M j M v Q X V 0 b 1 J l b W 9 2 Z W R D b 2 x 1 b W 5 z M S 5 7 Q 0 R O L D Z 9 J n F 1 b 3 Q 7 L C Z x d W 9 0 O 1 N l Y 3 R p b 2 4 x L z J f T G V 2 Z W x f T 2 5 0 U H J v Z 1 9 Q T V R J T 1 8 y M D I z L 0 F 1 d G 9 S Z W 1 v d m V k Q 2 9 s d W 1 u c z E u e 1 B S L D d 9 J n F 1 b 3 Q 7 L C Z x d W 9 0 O 1 N l Y 3 R p b 2 4 x L z J f T G V 2 Z W x f T 2 5 0 U H J v Z 1 9 Q T V R J T 1 8 y M D I z L 0 F 1 d G 9 S Z W 1 v d m V k Q 2 9 s d W 1 u c z E u e 1 Z J U 0 E s O H 0 m c X V v d D s s J n F 1 b 3 Q 7 U 2 V j d G l v b j E v M l 9 M Z X Z l b F 9 P b n R Q c m 9 n X 1 B N V E l P X z I w M j M v Q X V 0 b 1 J l b W 9 2 Z W R D b 2 x 1 b W 5 z M S 5 7 T 0 5 U L D l 9 J n F 1 b 3 Q 7 L C Z x d W 9 0 O 1 N l Y 3 R p b 2 4 x L z J f T G V 2 Z W x f T 2 5 0 U H J v Z 1 9 Q T V R J T 1 8 y M D I z L 0 F 1 d G 9 S Z W 1 v d m V k Q 2 9 s d W 1 u c z E u e 0 9 U S E N B T i w x M H 0 m c X V v d D s s J n F 1 b 3 Q 7 U 2 V j d G l v b j E v M l 9 M Z X Z l b F 9 P b n R Q c m 9 n X 1 B N V E l P X z I w M j M v Q X V 0 b 1 J l b W 9 2 Z W R D b 2 x 1 b W 5 z M S 5 7 T 1 R I R V I s M T F 9 J n F 1 b 3 Q 7 L C Z x d W 9 0 O 1 N l Y 3 R p b 2 4 x L z J f T G V 2 Z W x f T 2 5 0 U H J v Z 1 9 Q T V R J T 1 8 y M D I z L 0 F 1 d G 9 S Z W 1 v d m V k Q 2 9 s d W 1 u c z E u e 0 E s M T J 9 J n F 1 b 3 Q 7 L C Z x d W 9 0 O 1 N l Y 3 R p b 2 4 x L z J f T G V 2 Z W x f T 2 5 0 U H J v Z 1 9 Q T V R J T 1 8 y M D I z L 0 F 1 d G 9 S Z W 1 v d m V k Q 2 9 s d W 1 u c z E u e 0 I s M T N 9 J n F 1 b 3 Q 7 L C Z x d W 9 0 O 1 N l Y 3 R p b 2 4 x L z J f T G V 2 Z W x f T 2 5 0 U H J v Z 1 9 Q T V R J T 1 8 y M D I z L 0 F 1 d G 9 S Z W 1 v d m V k Q 2 9 s d W 1 u c z E u e 0 M s M T R 9 J n F 1 b 3 Q 7 L C Z x d W 9 0 O 1 N l Y 3 R p b 2 4 x L z J f T G V 2 Z W x f T 2 5 0 U H J v Z 1 9 Q T V R J T 1 8 y M D I z L 0 F 1 d G 9 S Z W 1 v d m V k Q 2 9 s d W 1 u c z E u e 0 Q s M T V 9 J n F 1 b 3 Q 7 L C Z x d W 9 0 O 1 N l Y 3 R p b 2 4 x L z J f T G V 2 Z W x f T 2 5 0 U H J v Z 1 9 Q T V R J T 1 8 y M D I z L 0 F 1 d G 9 S Z W 1 v d m V k Q 2 9 s d W 1 u c z E u e 0 U s M T Z 9 J n F 1 b 3 Q 7 L C Z x d W 9 0 O 1 N l Y 3 R p b 2 4 x L z J f T G V 2 Z W x f T 2 5 0 U H J v Z 1 9 Q T V R J T 1 8 y M D I z L 0 F 1 d G 9 S Z W 1 v d m V k Q 2 9 s d W 1 u c z E u e z E s M T d 9 J n F 1 b 3 Q 7 L C Z x d W 9 0 O 1 N l Y 3 R p b 2 4 x L z J f T G V 2 Z W x f T 2 5 0 U H J v Z 1 9 Q T V R J T 1 8 y M D I z L 0 F 1 d G 9 S Z W 1 v d m V k Q 2 9 s d W 1 u c z E u e z I s M T h 9 J n F 1 b 3 Q 7 L C Z x d W 9 0 O 1 N l Y 3 R p b 2 4 x L z J f T G V 2 Z W x f T 2 5 0 U H J v Z 1 9 Q T V R J T 1 8 y M D I z L 0 F 1 d G 9 S Z W 1 v d m V k Q 2 9 s d W 1 u c z E u e z M s M T l 9 J n F 1 b 3 Q 7 L C Z x d W 9 0 O 1 N l Y 3 R p b 2 4 x L z J f T G V 2 Z W x f T 2 5 0 U H J v Z 1 9 Q T V R J T 1 8 y M D I z L 0 F 1 d G 9 S Z W 1 v d m V k Q 2 9 s d W 1 u c z E u e z Q s M j B 9 J n F 1 b 3 Q 7 L C Z x d W 9 0 O 1 N l Y 3 R p b 2 4 x L z J f T G V 2 Z W x f T 2 5 0 U H J v Z 1 9 Q T V R J T 1 8 y M D I z L 0 F 1 d G 9 S Z W 1 v d m V k Q 2 9 s d W 1 u c z E u e z U s M j F 9 J n F 1 b 3 Q 7 L C Z x d W 9 0 O 1 N l Y 3 R p b 2 4 x L z J f T G V 2 Z W x f T 2 5 0 U H J v Z 1 9 Q T V R J T 1 8 y M D I z L 0 F 1 d G 9 S Z W 1 v d m V k Q 2 9 s d W 1 u c z E u e z Y s M j J 9 J n F 1 b 3 Q 7 L C Z x d W 9 0 O 1 N l Y 3 R p b 2 4 x L z J f T G V 2 Z W x f T 2 5 0 U H J v Z 1 9 Q T V R J T 1 8 y M D I z L 0 F 1 d G 9 S Z W 1 v d m V k Q 2 9 s d W 1 u c z E u e z c s M j N 9 J n F 1 b 3 Q 7 L C Z x d W 9 0 O 1 N l Y 3 R p b 2 4 x L z J f T G V 2 Z W x f T 2 5 0 U H J v Z 1 9 Q T V R J T 1 8 y M D I z L 0 F 1 d G 9 S Z W 1 v d m V k Q 2 9 s d W 1 u c z E u e z g s M j R 9 J n F 1 b 3 Q 7 L C Z x d W 9 0 O 1 N l Y 3 R p b 2 4 x L z J f T G V 2 Z W x f T 2 5 0 U H J v Z 1 9 Q T V R J T 1 8 y M D I z L 0 F 1 d G 9 S Z W 1 v d m V k Q 2 9 s d W 1 u c z E u e z k s M j V 9 J n F 1 b 3 Q 7 L C Z x d W 9 0 O 1 N l Y 3 R p b 2 4 x L z J f T G V 2 Z W x f T 2 5 0 U H J v Z 1 9 Q T V R J T 1 8 y M D I z L 0 F 1 d G 9 S Z W 1 v d m V k Q 2 9 s d W 1 u c z E u e z k 5 L D I 2 f S Z x d W 9 0 O y w m c X V v d D t T Z W N 0 a W 9 u M S 8 y X 0 x l d m V s X 0 9 u d F B y b 2 d f U E 1 U S U 9 f M j A y M y 9 B d X R v U m V t b 3 Z l Z E N v b H V t b n M x L n s x L k E s M j d 9 J n F 1 b 3 Q 7 L C Z x d W 9 0 O 1 N l Y 3 R p b 2 4 x L z J f T G V 2 Z W x f T 2 5 0 U H J v Z 1 9 Q T V R J T 1 8 y M D I z L 0 F 1 d G 9 S Z W 1 v d m V k Q 2 9 s d W 1 u c z E u e z I u Q S w y O H 0 m c X V v d D s s J n F 1 b 3 Q 7 U 2 V j d G l v b j E v M l 9 M Z X Z l b F 9 P b n R Q c m 9 n X 1 B N V E l P X z I w M j M v Q X V 0 b 1 J l b W 9 2 Z W R D b 2 x 1 b W 5 z M S 5 7 M y 5 B L D I 5 f S Z x d W 9 0 O y w m c X V v d D t T Z W N 0 a W 9 u M S 8 y X 0 x l d m V s X 0 9 u d F B y b 2 d f U E 1 U S U 9 f M j A y M y 9 B d X R v U m V t b 3 Z l Z E N v b H V t b n M x L n s 0 L k E s M z B 9 J n F 1 b 3 Q 7 L C Z x d W 9 0 O 1 N l Y 3 R p b 2 4 x L z J f T G V 2 Z W x f T 2 5 0 U H J v Z 1 9 Q T V R J T 1 8 y M D I z L 0 F 1 d G 9 S Z W 1 v d m V k Q 2 9 s d W 1 u c z E u e z U u Q S w z M X 0 m c X V v d D s s J n F 1 b 3 Q 7 U 2 V j d G l v b j E v M l 9 M Z X Z l b F 9 P b n R Q c m 9 n X 1 B N V E l P X z I w M j M v Q X V 0 b 1 J l b W 9 2 Z W R D b 2 x 1 b W 5 z M S 5 7 N i 5 B L D M y f S Z x d W 9 0 O y w m c X V v d D t T Z W N 0 a W 9 u M S 8 y X 0 x l d m V s X 0 9 u d F B y b 2 d f U E 1 U S U 9 f M j A y M y 9 B d X R v U m V t b 3 Z l Z E N v b H V t b n M x L n s 3 L k E s M z N 9 J n F 1 b 3 Q 7 L C Z x d W 9 0 O 1 N l Y 3 R p b 2 4 x L z J f T G V 2 Z W x f T 2 5 0 U H J v Z 1 9 Q T V R J T 1 8 y M D I z L 0 F 1 d G 9 S Z W 1 v d m V k Q 2 9 s d W 1 u c z E u e z g u Q S w z N H 0 m c X V v d D s s J n F 1 b 3 Q 7 U 2 V j d G l v b j E v M l 9 M Z X Z l b F 9 P b n R Q c m 9 n X 1 B N V E l P X z I w M j M v Q X V 0 b 1 J l b W 9 2 Z W R D b 2 x 1 b W 5 z M S 5 7 O S 5 B L D M 1 f S Z x d W 9 0 O y w m c X V v d D t T Z W N 0 a W 9 u M S 8 y X 0 x l d m V s X 0 9 u d F B y b 2 d f U E 1 U S U 9 f M j A y M y 9 B d X R v U m V t b 3 Z l Z E N v b H V t b n M x L n s x L k I s M z Z 9 J n F 1 b 3 Q 7 L C Z x d W 9 0 O 1 N l Y 3 R p b 2 4 x L z J f T G V 2 Z W x f T 2 5 0 U H J v Z 1 9 Q T V R J T 1 8 y M D I z L 0 F 1 d G 9 S Z W 1 v d m V k Q 2 9 s d W 1 u c z E u e z I u Q i w z N 3 0 m c X V v d D s s J n F 1 b 3 Q 7 U 2 V j d G l v b j E v M l 9 M Z X Z l b F 9 P b n R Q c m 9 n X 1 B N V E l P X z I w M j M v Q X V 0 b 1 J l b W 9 2 Z W R D b 2 x 1 b W 5 z M S 5 7 M y 5 C L D M 4 f S Z x d W 9 0 O y w m c X V v d D t T Z W N 0 a W 9 u M S 8 y X 0 x l d m V s X 0 9 u d F B y b 2 d f U E 1 U S U 9 f M j A y M y 9 B d X R v U m V t b 3 Z l Z E N v b H V t b n M x L n s 0 L k I s M z l 9 J n F 1 b 3 Q 7 L C Z x d W 9 0 O 1 N l Y 3 R p b 2 4 x L z J f T G V 2 Z W x f T 2 5 0 U H J v Z 1 9 Q T V R J T 1 8 y M D I z L 0 F 1 d G 9 S Z W 1 v d m V k Q 2 9 s d W 1 u c z E u e z U u Q i w 0 M H 0 m c X V v d D s s J n F 1 b 3 Q 7 U 2 V j d G l v b j E v M l 9 M Z X Z l b F 9 P b n R Q c m 9 n X 1 B N V E l P X z I w M j M v Q X V 0 b 1 J l b W 9 2 Z W R D b 2 x 1 b W 5 z M S 5 7 N i 5 C L D Q x f S Z x d W 9 0 O y w m c X V v d D t T Z W N 0 a W 9 u M S 8 y X 0 x l d m V s X 0 9 u d F B y b 2 d f U E 1 U S U 9 f M j A y M y 9 B d X R v U m V t b 3 Z l Z E N v b H V t b n M x L n s 3 L k I s N D J 9 J n F 1 b 3 Q 7 L C Z x d W 9 0 O 1 N l Y 3 R p b 2 4 x L z J f T G V 2 Z W x f T 2 5 0 U H J v Z 1 9 Q T V R J T 1 8 y M D I z L 0 F 1 d G 9 S Z W 1 v d m V k Q 2 9 s d W 1 u c z E u e z g u Q i w 0 M 3 0 m c X V v d D s s J n F 1 b 3 Q 7 U 2 V j d G l v b j E v M l 9 M Z X Z l b F 9 P b n R Q c m 9 n X 1 B N V E l P X z I w M j M v Q X V 0 b 1 J l b W 9 2 Z W R D b 2 x 1 b W 5 z M S 5 7 O S 5 C L D Q 0 f S Z x d W 9 0 O y w m c X V v d D t T Z W N 0 a W 9 u M S 8 y X 0 x l d m V s X 0 9 u d F B y b 2 d f U E 1 U S U 9 f M j A y M y 9 B d X R v U m V t b 3 Z l Z E N v b H V t b n M x L n s x L k M s N D V 9 J n F 1 b 3 Q 7 L C Z x d W 9 0 O 1 N l Y 3 R p b 2 4 x L z J f T G V 2 Z W x f T 2 5 0 U H J v Z 1 9 Q T V R J T 1 8 y M D I z L 0 F 1 d G 9 S Z W 1 v d m V k Q 2 9 s d W 1 u c z E u e z I u Q y w 0 N n 0 m c X V v d D s s J n F 1 b 3 Q 7 U 2 V j d G l v b j E v M l 9 M Z X Z l b F 9 P b n R Q c m 9 n X 1 B N V E l P X z I w M j M v Q X V 0 b 1 J l b W 9 2 Z W R D b 2 x 1 b W 5 z M S 5 7 M y 5 D L D Q 3 f S Z x d W 9 0 O y w m c X V v d D t T Z W N 0 a W 9 u M S 8 y X 0 x l d m V s X 0 9 u d F B y b 2 d f U E 1 U S U 9 f M j A y M y 9 B d X R v U m V t b 3 Z l Z E N v b H V t b n M x L n s 0 L k M s N D h 9 J n F 1 b 3 Q 7 L C Z x d W 9 0 O 1 N l Y 3 R p b 2 4 x L z J f T G V 2 Z W x f T 2 5 0 U H J v Z 1 9 Q T V R J T 1 8 y M D I z L 0 F 1 d G 9 S Z W 1 v d m V k Q 2 9 s d W 1 u c z E u e z U u Q y w 0 O X 0 m c X V v d D s s J n F 1 b 3 Q 7 U 2 V j d G l v b j E v M l 9 M Z X Z l b F 9 P b n R Q c m 9 n X 1 B N V E l P X z I w M j M v Q X V 0 b 1 J l b W 9 2 Z W R D b 2 x 1 b W 5 z M S 5 7 N i 5 D L D U w f S Z x d W 9 0 O y w m c X V v d D t T Z W N 0 a W 9 u M S 8 y X 0 x l d m V s X 0 9 u d F B y b 2 d f U E 1 U S U 9 f M j A y M y 9 B d X R v U m V t b 3 Z l Z E N v b H V t b n M x L n s 3 L k M s N T F 9 J n F 1 b 3 Q 7 L C Z x d W 9 0 O 1 N l Y 3 R p b 2 4 x L z J f T G V 2 Z W x f T 2 5 0 U H J v Z 1 9 Q T V R J T 1 8 y M D I z L 0 F 1 d G 9 S Z W 1 v d m V k Q 2 9 s d W 1 u c z E u e z g u Q y w 1 M n 0 m c X V v d D s s J n F 1 b 3 Q 7 U 2 V j d G l v b j E v M l 9 M Z X Z l b F 9 P b n R Q c m 9 n X 1 B N V E l P X z I w M j M v Q X V 0 b 1 J l b W 9 2 Z W R D b 2 x 1 b W 5 z M S 5 7 O S 5 D L D U z f S Z x d W 9 0 O y w m c X V v d D t T Z W N 0 a W 9 u M S 8 y X 0 x l d m V s X 0 9 u d F B y b 2 d f U E 1 U S U 9 f M j A y M y 9 B d X R v U m V t b 3 Z l Z E N v b H V t b n M x L n s 5 O S 5 E L D U 0 f S Z x d W 9 0 O y w m c X V v d D t T Z W N 0 a W 9 u M S 8 y X 0 x l d m V s X 0 9 u d F B y b 2 d f U E 1 U S U 9 f M j A y M y 9 B d X R v U m V t b 3 Z l Z E N v b H V t b n M x L n s 5 O S 5 F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M l 9 M Z X Z l b F 9 P b n R Q c m 9 n X 1 B N V E l P X z I w M j M v Q X V 0 b 1 J l b W 9 2 Z W R D b 2 x 1 b W 5 z M S 5 7 U m 9 3 S U Q s M H 0 m c X V v d D s s J n F 1 b 3 Q 7 U 2 V j d G l v b j E v M l 9 M Z X Z l b F 9 P b n R Q c m 9 n X 1 B N V E l P X z I w M j M v Q X V 0 b 1 J l b W 9 2 Z W R D b 2 x 1 b W 5 z M S 5 7 V G 9 0 Y W w s M X 0 m c X V v d D s s J n F 1 b 3 Q 7 U 2 V j d G l v b j E v M l 9 M Z X Z l b F 9 P b n R Q c m 9 n X 1 B N V E l P X z I w M j M v Q X V 0 b 1 J l b W 9 2 Z W R D b 2 x 1 b W 5 z M S 5 7 R m V t Y W x l L D J 9 J n F 1 b 3 Q 7 L C Z x d W 9 0 O 1 N l Y 3 R p b 2 4 x L z J f T G V 2 Z W x f T 2 5 0 U H J v Z 1 9 Q T V R J T 1 8 y M D I z L 0 F 1 d G 9 S Z W 1 v d m V k Q 2 9 s d W 1 u c z E u e 0 1 h b G U s M 3 0 m c X V v d D s s J n F 1 b 3 Q 7 U 2 V j d G l v b j E v M l 9 M Z X Z l b F 9 P b n R Q c m 9 n X 1 B N V E l P X z I w M j M v Q X V 0 b 1 J l b W 9 2 Z W R D b 2 x 1 b W 5 z M S 5 7 Q 0 V C L D R 9 J n F 1 b 3 Q 7 L C Z x d W 9 0 O 1 N l Y 3 R p b 2 4 x L z J f T G V 2 Z W x f T 2 5 0 U H J v Z 1 9 Q T V R J T 1 8 y M D I z L 0 F 1 d G 9 S Z W 1 v d m V k Q 2 9 s d W 1 u c z E u e 0 5 v d C B D R U I s N X 0 m c X V v d D s s J n F 1 b 3 Q 7 U 2 V j d G l v b j E v M l 9 M Z X Z l b F 9 P b n R Q c m 9 n X 1 B N V E l P X z I w M j M v Q X V 0 b 1 J l b W 9 2 Z W R D b 2 x 1 b W 5 z M S 5 7 Q 0 R O L D Z 9 J n F 1 b 3 Q 7 L C Z x d W 9 0 O 1 N l Y 3 R p b 2 4 x L z J f T G V 2 Z W x f T 2 5 0 U H J v Z 1 9 Q T V R J T 1 8 y M D I z L 0 F 1 d G 9 S Z W 1 v d m V k Q 2 9 s d W 1 u c z E u e 1 B S L D d 9 J n F 1 b 3 Q 7 L C Z x d W 9 0 O 1 N l Y 3 R p b 2 4 x L z J f T G V 2 Z W x f T 2 5 0 U H J v Z 1 9 Q T V R J T 1 8 y M D I z L 0 F 1 d G 9 S Z W 1 v d m V k Q 2 9 s d W 1 u c z E u e 1 Z J U 0 E s O H 0 m c X V v d D s s J n F 1 b 3 Q 7 U 2 V j d G l v b j E v M l 9 M Z X Z l b F 9 P b n R Q c m 9 n X 1 B N V E l P X z I w M j M v Q X V 0 b 1 J l b W 9 2 Z W R D b 2 x 1 b W 5 z M S 5 7 T 0 5 U L D l 9 J n F 1 b 3 Q 7 L C Z x d W 9 0 O 1 N l Y 3 R p b 2 4 x L z J f T G V 2 Z W x f T 2 5 0 U H J v Z 1 9 Q T V R J T 1 8 y M D I z L 0 F 1 d G 9 S Z W 1 v d m V k Q 2 9 s d W 1 u c z E u e 0 9 U S E N B T i w x M H 0 m c X V v d D s s J n F 1 b 3 Q 7 U 2 V j d G l v b j E v M l 9 M Z X Z l b F 9 P b n R Q c m 9 n X 1 B N V E l P X z I w M j M v Q X V 0 b 1 J l b W 9 2 Z W R D b 2 x 1 b W 5 z M S 5 7 T 1 R I R V I s M T F 9 J n F 1 b 3 Q 7 L C Z x d W 9 0 O 1 N l Y 3 R p b 2 4 x L z J f T G V 2 Z W x f T 2 5 0 U H J v Z 1 9 Q T V R J T 1 8 y M D I z L 0 F 1 d G 9 S Z W 1 v d m V k Q 2 9 s d W 1 u c z E u e 0 E s M T J 9 J n F 1 b 3 Q 7 L C Z x d W 9 0 O 1 N l Y 3 R p b 2 4 x L z J f T G V 2 Z W x f T 2 5 0 U H J v Z 1 9 Q T V R J T 1 8 y M D I z L 0 F 1 d G 9 S Z W 1 v d m V k Q 2 9 s d W 1 u c z E u e 0 I s M T N 9 J n F 1 b 3 Q 7 L C Z x d W 9 0 O 1 N l Y 3 R p b 2 4 x L z J f T G V 2 Z W x f T 2 5 0 U H J v Z 1 9 Q T V R J T 1 8 y M D I z L 0 F 1 d G 9 S Z W 1 v d m V k Q 2 9 s d W 1 u c z E u e 0 M s M T R 9 J n F 1 b 3 Q 7 L C Z x d W 9 0 O 1 N l Y 3 R p b 2 4 x L z J f T G V 2 Z W x f T 2 5 0 U H J v Z 1 9 Q T V R J T 1 8 y M D I z L 0 F 1 d G 9 S Z W 1 v d m V k Q 2 9 s d W 1 u c z E u e 0 Q s M T V 9 J n F 1 b 3 Q 7 L C Z x d W 9 0 O 1 N l Y 3 R p b 2 4 x L z J f T G V 2 Z W x f T 2 5 0 U H J v Z 1 9 Q T V R J T 1 8 y M D I z L 0 F 1 d G 9 S Z W 1 v d m V k Q 2 9 s d W 1 u c z E u e 0 U s M T Z 9 J n F 1 b 3 Q 7 L C Z x d W 9 0 O 1 N l Y 3 R p b 2 4 x L z J f T G V 2 Z W x f T 2 5 0 U H J v Z 1 9 Q T V R J T 1 8 y M D I z L 0 F 1 d G 9 S Z W 1 v d m V k Q 2 9 s d W 1 u c z E u e z E s M T d 9 J n F 1 b 3 Q 7 L C Z x d W 9 0 O 1 N l Y 3 R p b 2 4 x L z J f T G V 2 Z W x f T 2 5 0 U H J v Z 1 9 Q T V R J T 1 8 y M D I z L 0 F 1 d G 9 S Z W 1 v d m V k Q 2 9 s d W 1 u c z E u e z I s M T h 9 J n F 1 b 3 Q 7 L C Z x d W 9 0 O 1 N l Y 3 R p b 2 4 x L z J f T G V 2 Z W x f T 2 5 0 U H J v Z 1 9 Q T V R J T 1 8 y M D I z L 0 F 1 d G 9 S Z W 1 v d m V k Q 2 9 s d W 1 u c z E u e z M s M T l 9 J n F 1 b 3 Q 7 L C Z x d W 9 0 O 1 N l Y 3 R p b 2 4 x L z J f T G V 2 Z W x f T 2 5 0 U H J v Z 1 9 Q T V R J T 1 8 y M D I z L 0 F 1 d G 9 S Z W 1 v d m V k Q 2 9 s d W 1 u c z E u e z Q s M j B 9 J n F 1 b 3 Q 7 L C Z x d W 9 0 O 1 N l Y 3 R p b 2 4 x L z J f T G V 2 Z W x f T 2 5 0 U H J v Z 1 9 Q T V R J T 1 8 y M D I z L 0 F 1 d G 9 S Z W 1 v d m V k Q 2 9 s d W 1 u c z E u e z U s M j F 9 J n F 1 b 3 Q 7 L C Z x d W 9 0 O 1 N l Y 3 R p b 2 4 x L z J f T G V 2 Z W x f T 2 5 0 U H J v Z 1 9 Q T V R J T 1 8 y M D I z L 0 F 1 d G 9 S Z W 1 v d m V k Q 2 9 s d W 1 u c z E u e z Y s M j J 9 J n F 1 b 3 Q 7 L C Z x d W 9 0 O 1 N l Y 3 R p b 2 4 x L z J f T G V 2 Z W x f T 2 5 0 U H J v Z 1 9 Q T V R J T 1 8 y M D I z L 0 F 1 d G 9 S Z W 1 v d m V k Q 2 9 s d W 1 u c z E u e z c s M j N 9 J n F 1 b 3 Q 7 L C Z x d W 9 0 O 1 N l Y 3 R p b 2 4 x L z J f T G V 2 Z W x f T 2 5 0 U H J v Z 1 9 Q T V R J T 1 8 y M D I z L 0 F 1 d G 9 S Z W 1 v d m V k Q 2 9 s d W 1 u c z E u e z g s M j R 9 J n F 1 b 3 Q 7 L C Z x d W 9 0 O 1 N l Y 3 R p b 2 4 x L z J f T G V 2 Z W x f T 2 5 0 U H J v Z 1 9 Q T V R J T 1 8 y M D I z L 0 F 1 d G 9 S Z W 1 v d m V k Q 2 9 s d W 1 u c z E u e z k s M j V 9 J n F 1 b 3 Q 7 L C Z x d W 9 0 O 1 N l Y 3 R p b 2 4 x L z J f T G V 2 Z W x f T 2 5 0 U H J v Z 1 9 Q T V R J T 1 8 y M D I z L 0 F 1 d G 9 S Z W 1 v d m V k Q 2 9 s d W 1 u c z E u e z k 5 L D I 2 f S Z x d W 9 0 O y w m c X V v d D t T Z W N 0 a W 9 u M S 8 y X 0 x l d m V s X 0 9 u d F B y b 2 d f U E 1 U S U 9 f M j A y M y 9 B d X R v U m V t b 3 Z l Z E N v b H V t b n M x L n s x L k E s M j d 9 J n F 1 b 3 Q 7 L C Z x d W 9 0 O 1 N l Y 3 R p b 2 4 x L z J f T G V 2 Z W x f T 2 5 0 U H J v Z 1 9 Q T V R J T 1 8 y M D I z L 0 F 1 d G 9 S Z W 1 v d m V k Q 2 9 s d W 1 u c z E u e z I u Q S w y O H 0 m c X V v d D s s J n F 1 b 3 Q 7 U 2 V j d G l v b j E v M l 9 M Z X Z l b F 9 P b n R Q c m 9 n X 1 B N V E l P X z I w M j M v Q X V 0 b 1 J l b W 9 2 Z W R D b 2 x 1 b W 5 z M S 5 7 M y 5 B L D I 5 f S Z x d W 9 0 O y w m c X V v d D t T Z W N 0 a W 9 u M S 8 y X 0 x l d m V s X 0 9 u d F B y b 2 d f U E 1 U S U 9 f M j A y M y 9 B d X R v U m V t b 3 Z l Z E N v b H V t b n M x L n s 0 L k E s M z B 9 J n F 1 b 3 Q 7 L C Z x d W 9 0 O 1 N l Y 3 R p b 2 4 x L z J f T G V 2 Z W x f T 2 5 0 U H J v Z 1 9 Q T V R J T 1 8 y M D I z L 0 F 1 d G 9 S Z W 1 v d m V k Q 2 9 s d W 1 u c z E u e z U u Q S w z M X 0 m c X V v d D s s J n F 1 b 3 Q 7 U 2 V j d G l v b j E v M l 9 M Z X Z l b F 9 P b n R Q c m 9 n X 1 B N V E l P X z I w M j M v Q X V 0 b 1 J l b W 9 2 Z W R D b 2 x 1 b W 5 z M S 5 7 N i 5 B L D M y f S Z x d W 9 0 O y w m c X V v d D t T Z W N 0 a W 9 u M S 8 y X 0 x l d m V s X 0 9 u d F B y b 2 d f U E 1 U S U 9 f M j A y M y 9 B d X R v U m V t b 3 Z l Z E N v b H V t b n M x L n s 3 L k E s M z N 9 J n F 1 b 3 Q 7 L C Z x d W 9 0 O 1 N l Y 3 R p b 2 4 x L z J f T G V 2 Z W x f T 2 5 0 U H J v Z 1 9 Q T V R J T 1 8 y M D I z L 0 F 1 d G 9 S Z W 1 v d m V k Q 2 9 s d W 1 u c z E u e z g u Q S w z N H 0 m c X V v d D s s J n F 1 b 3 Q 7 U 2 V j d G l v b j E v M l 9 M Z X Z l b F 9 P b n R Q c m 9 n X 1 B N V E l P X z I w M j M v Q X V 0 b 1 J l b W 9 2 Z W R D b 2 x 1 b W 5 z M S 5 7 O S 5 B L D M 1 f S Z x d W 9 0 O y w m c X V v d D t T Z W N 0 a W 9 u M S 8 y X 0 x l d m V s X 0 9 u d F B y b 2 d f U E 1 U S U 9 f M j A y M y 9 B d X R v U m V t b 3 Z l Z E N v b H V t b n M x L n s x L k I s M z Z 9 J n F 1 b 3 Q 7 L C Z x d W 9 0 O 1 N l Y 3 R p b 2 4 x L z J f T G V 2 Z W x f T 2 5 0 U H J v Z 1 9 Q T V R J T 1 8 y M D I z L 0 F 1 d G 9 S Z W 1 v d m V k Q 2 9 s d W 1 u c z E u e z I u Q i w z N 3 0 m c X V v d D s s J n F 1 b 3 Q 7 U 2 V j d G l v b j E v M l 9 M Z X Z l b F 9 P b n R Q c m 9 n X 1 B N V E l P X z I w M j M v Q X V 0 b 1 J l b W 9 2 Z W R D b 2 x 1 b W 5 z M S 5 7 M y 5 C L D M 4 f S Z x d W 9 0 O y w m c X V v d D t T Z W N 0 a W 9 u M S 8 y X 0 x l d m V s X 0 9 u d F B y b 2 d f U E 1 U S U 9 f M j A y M y 9 B d X R v U m V t b 3 Z l Z E N v b H V t b n M x L n s 0 L k I s M z l 9 J n F 1 b 3 Q 7 L C Z x d W 9 0 O 1 N l Y 3 R p b 2 4 x L z J f T G V 2 Z W x f T 2 5 0 U H J v Z 1 9 Q T V R J T 1 8 y M D I z L 0 F 1 d G 9 S Z W 1 v d m V k Q 2 9 s d W 1 u c z E u e z U u Q i w 0 M H 0 m c X V v d D s s J n F 1 b 3 Q 7 U 2 V j d G l v b j E v M l 9 M Z X Z l b F 9 P b n R Q c m 9 n X 1 B N V E l P X z I w M j M v Q X V 0 b 1 J l b W 9 2 Z W R D b 2 x 1 b W 5 z M S 5 7 N i 5 C L D Q x f S Z x d W 9 0 O y w m c X V v d D t T Z W N 0 a W 9 u M S 8 y X 0 x l d m V s X 0 9 u d F B y b 2 d f U E 1 U S U 9 f M j A y M y 9 B d X R v U m V t b 3 Z l Z E N v b H V t b n M x L n s 3 L k I s N D J 9 J n F 1 b 3 Q 7 L C Z x d W 9 0 O 1 N l Y 3 R p b 2 4 x L z J f T G V 2 Z W x f T 2 5 0 U H J v Z 1 9 Q T V R J T 1 8 y M D I z L 0 F 1 d G 9 S Z W 1 v d m V k Q 2 9 s d W 1 u c z E u e z g u Q i w 0 M 3 0 m c X V v d D s s J n F 1 b 3 Q 7 U 2 V j d G l v b j E v M l 9 M Z X Z l b F 9 P b n R Q c m 9 n X 1 B N V E l P X z I w M j M v Q X V 0 b 1 J l b W 9 2 Z W R D b 2 x 1 b W 5 z M S 5 7 O S 5 C L D Q 0 f S Z x d W 9 0 O y w m c X V v d D t T Z W N 0 a W 9 u M S 8 y X 0 x l d m V s X 0 9 u d F B y b 2 d f U E 1 U S U 9 f M j A y M y 9 B d X R v U m V t b 3 Z l Z E N v b H V t b n M x L n s x L k M s N D V 9 J n F 1 b 3 Q 7 L C Z x d W 9 0 O 1 N l Y 3 R p b 2 4 x L z J f T G V 2 Z W x f T 2 5 0 U H J v Z 1 9 Q T V R J T 1 8 y M D I z L 0 F 1 d G 9 S Z W 1 v d m V k Q 2 9 s d W 1 u c z E u e z I u Q y w 0 N n 0 m c X V v d D s s J n F 1 b 3 Q 7 U 2 V j d G l v b j E v M l 9 M Z X Z l b F 9 P b n R Q c m 9 n X 1 B N V E l P X z I w M j M v Q X V 0 b 1 J l b W 9 2 Z W R D b 2 x 1 b W 5 z M S 5 7 M y 5 D L D Q 3 f S Z x d W 9 0 O y w m c X V v d D t T Z W N 0 a W 9 u M S 8 y X 0 x l d m V s X 0 9 u d F B y b 2 d f U E 1 U S U 9 f M j A y M y 9 B d X R v U m V t b 3 Z l Z E N v b H V t b n M x L n s 0 L k M s N D h 9 J n F 1 b 3 Q 7 L C Z x d W 9 0 O 1 N l Y 3 R p b 2 4 x L z J f T G V 2 Z W x f T 2 5 0 U H J v Z 1 9 Q T V R J T 1 8 y M D I z L 0 F 1 d G 9 S Z W 1 v d m V k Q 2 9 s d W 1 u c z E u e z U u Q y w 0 O X 0 m c X V v d D s s J n F 1 b 3 Q 7 U 2 V j d G l v b j E v M l 9 M Z X Z l b F 9 P b n R Q c m 9 n X 1 B N V E l P X z I w M j M v Q X V 0 b 1 J l b W 9 2 Z W R D b 2 x 1 b W 5 z M S 5 7 N i 5 D L D U w f S Z x d W 9 0 O y w m c X V v d D t T Z W N 0 a W 9 u M S 8 y X 0 x l d m V s X 0 9 u d F B y b 2 d f U E 1 U S U 9 f M j A y M y 9 B d X R v U m V t b 3 Z l Z E N v b H V t b n M x L n s 3 L k M s N T F 9 J n F 1 b 3 Q 7 L C Z x d W 9 0 O 1 N l Y 3 R p b 2 4 x L z J f T G V 2 Z W x f T 2 5 0 U H J v Z 1 9 Q T V R J T 1 8 y M D I z L 0 F 1 d G 9 S Z W 1 v d m V k Q 2 9 s d W 1 u c z E u e z g u Q y w 1 M n 0 m c X V v d D s s J n F 1 b 3 Q 7 U 2 V j d G l v b j E v M l 9 M Z X Z l b F 9 P b n R Q c m 9 n X 1 B N V E l P X z I w M j M v Q X V 0 b 1 J l b W 9 2 Z W R D b 2 x 1 b W 5 z M S 5 7 O S 5 D L D U z f S Z x d W 9 0 O y w m c X V v d D t T Z W N 0 a W 9 u M S 8 y X 0 x l d m V s X 0 9 u d F B y b 2 d f U E 1 U S U 9 f M j A y M y 9 B d X R v U m V t b 3 Z l Z E N v b H V t b n M x L n s 5 O S 5 E L D U 0 f S Z x d W 9 0 O y w m c X V v d D t T Z W N 0 a W 9 u M S 8 y X 0 x l d m V s X 0 9 u d F B y b 2 d f U E 1 U S U 9 f M j A y M y 9 B d X R v U m V t b 3 Z l Z E N v b H V t b n M x L n s 5 O S 5 F L D U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B X 0 9 u d F B y b 2 d D R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F f T 2 5 0 U H J v Z 0 N F Q i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X 0 9 u d F B y b 2 d D R U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Q V 9 P b n R Q c m 9 n Q 0 V C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Q b 3 N z a W J s Z V J v d 3 M 8 L 0 l 0 Z W 1 Q Y X R o P j w v S X R l b U x v Y 2 F 0 a W 9 u P j x T d G F i b G V F b n R y a W V z P j x F b n R y e S B U e X B l P S J R d W V y e U d y b 3 V w S U Q i I F Z h b H V l P S J z M T M 4 Z T Y 2 Y W U t Z j d h Z S 0 0 M T c 2 L W I 1 Y j I t O W Q 0 Y z h l M T k 1 M T h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S X N Q c m l 2 Y X R l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z X 0 F s b F B v c 3 N p Y m x l U m 9 3 c y I g L z 4 8 R W 5 0 c n k g V H l w Z T 0 i U X V l c n l J R C I g V m F s d W U 9 I n N k Y j I 2 Z j N m M i 0 z Y j Y x L T Q z Y T U t O T E 3 O S 0 y Z T c 0 M W R j Z T F l Z T Q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M Y X N 0 V X B k Y X R l Z C I g V m F s d W U 9 I m Q y M D I 0 L T A x L T E 2 V D E 5 O j M 0 O j U 3 L j g 2 M j A 4 M z N a I i A v P j x F b n R y e S B U e X B l P S J G a W x s Q 2 9 s d W 1 u V H l w Z X M i I F Z h b H V l P S J z Q m d Z R E J n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1 J v d 0 l E J n F 1 b 3 Q 7 L C Z x d W 9 0 O 1 N j a G 9 v b C Z x d W 9 0 O y w m c X V v d D t Q c m 9 n c m F t J n F 1 b 3 Q 7 L C Z x d W 9 0 O 0 N F Q l 9 T d G F 0 d X M m c X V v d D s s J n F 1 b 3 Q 7 V G 9 0 Y W w m c X V v d D s s J n F 1 b 3 Q 7 R m V t Y W x l J n F 1 b 3 Q 7 L C Z x d W 9 0 O 0 1 h b G U m c X V v d D s s J n F 1 b 3 Q 7 U m V F b n R y e S Z x d W 9 0 O y w m c X V v d D t S Z X B h d C Z x d W 9 0 O y w m c X V v d D t J T U c m c X V v d D s s J n F 1 b 3 Q 7 Q 0 V C J n F 1 b 3 Q 7 L C Z x d W 9 0 O 0 5 v d C B D R U I m c X V v d D s s J n F 1 b 3 Q 7 Q 0 R O J n F 1 b 3 Q 7 L C Z x d W 9 0 O 1 B S J n F 1 b 3 Q 7 L C Z x d W 9 0 O 1 Z J U 0 E m c X V v d D s s J n F 1 b 3 Q 7 T 0 5 U J n F 1 b 3 Q 7 L C Z x d W 9 0 O 0 9 U S E N B T i Z x d W 9 0 O y w m c X V v d D t P V E h F U i Z x d W 9 0 O y w m c X V v d D t B J n F 1 b 3 Q 7 L C Z x d W 9 0 O 0 I m c X V v d D s s J n F 1 b 3 Q 7 Q y Z x d W 9 0 O y w m c X V v d D t E J n F 1 b 3 Q 7 L C Z x d W 9 0 O 0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O T k m c X V v d D s s J n F 1 b 3 Q 7 M S 5 B J n F 1 b 3 Q 7 L C Z x d W 9 0 O z I u Q S Z x d W 9 0 O y w m c X V v d D s z L k E m c X V v d D s s J n F 1 b 3 Q 7 N C 5 B J n F 1 b 3 Q 7 L C Z x d W 9 0 O z U u Q S Z x d W 9 0 O y w m c X V v d D s 2 L k E m c X V v d D s s J n F 1 b 3 Q 7 N y 5 B J n F 1 b 3 Q 7 L C Z x d W 9 0 O z g u Q S Z x d W 9 0 O y w m c X V v d D s 5 L k E m c X V v d D s s J n F 1 b 3 Q 7 M S 5 C J n F 1 b 3 Q 7 L C Z x d W 9 0 O z I u Q i Z x d W 9 0 O y w m c X V v d D s z L k I m c X V v d D s s J n F 1 b 3 Q 7 N C 5 C J n F 1 b 3 Q 7 L C Z x d W 9 0 O z U u Q i Z x d W 9 0 O y w m c X V v d D s 2 L k I m c X V v d D s s J n F 1 b 3 Q 7 N y 5 C J n F 1 b 3 Q 7 L C Z x d W 9 0 O z g u Q i Z x d W 9 0 O y w m c X V v d D s 5 L k I m c X V v d D s s J n F 1 b 3 Q 7 M S 5 D J n F 1 b 3 Q 7 L C Z x d W 9 0 O z I u Q y Z x d W 9 0 O y w m c X V v d D s z L k M m c X V v d D s s J n F 1 b 3 Q 7 N C 5 D J n F 1 b 3 Q 7 L C Z x d W 9 0 O z U u Q y Z x d W 9 0 O y w m c X V v d D s 2 L k M m c X V v d D s s J n F 1 b 3 Q 7 N y 5 D J n F 1 b 3 Q 7 L C Z x d W 9 0 O z g u Q y Z x d W 9 0 O y w m c X V v d D s 5 L k M m c X V v d D s s J n F 1 b 3 Q 7 O T k u R C Z x d W 9 0 O y w m c X V v d D s 5 O S 5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y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F 9 B b G x Q b 3 N z a W J s Z V J v d 3 M v Q W R k Z W Q g U m 9 3 S U Q u e 1 J v d 0 l E L D V 9 J n F 1 b 3 Q 7 L C Z x d W 9 0 O 1 N l Y 3 R p b 2 4 x L z B f Q W x s U G 9 z c 2 l i b G V S b 3 d z L 1 J l c G x h Y 2 V k I F Z h b H V l L n t T Y 2 h v b 2 w s M X 0 m c X V v d D s s J n F 1 b 3 Q 7 U 2 V j d G l v b j E v M F 9 B b G x Q b 3 N z a W J s Z V J v d 3 M v V W 5 w a X Z v d G V k I D I g Q 0 V C I G N v b H V t b n M u e 1 B y b 2 d S c H R P c m R l c i w w f S Z x d W 9 0 O y w m c X V v d D t T Z W N 0 a W 9 u M S 8 w X 0 F s b F B v c 3 N p Y m x l U m 9 3 c y 9 V b n B p d m 9 0 Z W Q g M i B D R U I g Y 2 9 s d W 1 u c y 5 7 Q 0 V C X 1 N 0 Y X R 1 c y w z f S Z x d W 9 0 O y w m c X V v d D t T Z W N 0 a W 9 u M S 8 y Q l 9 P b n R T Y 2 h Q c m 9 n Q 0 V C L 1 N v d X J j Z S 5 7 V G 9 0 Y W w s M X 0 m c X V v d D s s J n F 1 b 3 Q 7 U 2 V j d G l v b j E v M k J f T 2 5 0 U 2 N o U H J v Z 0 N F Q i 9 T b 3 V y Y 2 U u e 0 Z l b W F s Z S w y f S Z x d W 9 0 O y w m c X V v d D t T Z W N 0 a W 9 u M S 8 y Q l 9 P b n R T Y 2 h Q c m 9 n Q 0 V C L 1 N v d X J j Z S 5 7 T W F s Z S w z f S Z x d W 9 0 O y w m c X V v d D t T Z W N 0 a W 9 u M S 8 y Q l 9 P b n R T Y 2 h Q c m 9 n Q 0 V C L 1 N v d X J j Z S 5 7 U m V F b n R y e S w 0 f S Z x d W 9 0 O y w m c X V v d D t T Z W N 0 a W 9 u M S 8 y Q l 9 P b n R T Y 2 h Q c m 9 n Q 0 V C L 1 N v d X J j Z S 5 7 U m V w Y X Q s N X 0 m c X V v d D s s J n F 1 b 3 Q 7 U 2 V j d G l v b j E v M k J f T 2 5 0 U 2 N o U H J v Z 0 N F Q i 9 T b 3 V y Y 2 U u e 0 l N R y w 2 f S Z x d W 9 0 O y w m c X V v d D t T Z W N 0 a W 9 u M S 8 y Q l 9 P b n R T Y 2 h Q c m 9 n Q 0 V C L 1 N v d X J j Z S 5 7 Q 0 V C L D d 9 J n F 1 b 3 Q 7 L C Z x d W 9 0 O 1 N l Y 3 R p b 2 4 x L z J C X 0 9 u d F N j a F B y b 2 d D R U I v U 2 9 1 c m N l L n t O b 3 Q g Q 0 V C L D h 9 J n F 1 b 3 Q 7 L C Z x d W 9 0 O 1 N l Y 3 R p b 2 4 x L z J C X 0 9 u d F N j a F B y b 2 d D R U I v U 2 9 1 c m N l L n t D R E 4 s O X 0 m c X V v d D s s J n F 1 b 3 Q 7 U 2 V j d G l v b j E v M k J f T 2 5 0 U 2 N o U H J v Z 0 N F Q i 9 T b 3 V y Y 2 U u e 1 B S L D E w f S Z x d W 9 0 O y w m c X V v d D t T Z W N 0 a W 9 u M S 8 y Q l 9 P b n R T Y 2 h Q c m 9 n Q 0 V C L 1 N v d X J j Z S 5 7 V k l T Q S w x M X 0 m c X V v d D s s J n F 1 b 3 Q 7 U 2 V j d G l v b j E v M k J f T 2 5 0 U 2 N o U H J v Z 0 N F Q i 9 T b 3 V y Y 2 U u e 0 9 O V C w x M n 0 m c X V v d D s s J n F 1 b 3 Q 7 U 2 V j d G l v b j E v M k J f T 2 5 0 U 2 N o U H J v Z 0 N F Q i 9 T b 3 V y Y 2 U u e 0 9 U S E N B T i w x M 3 0 m c X V v d D s s J n F 1 b 3 Q 7 U 2 V j d G l v b j E v M k J f T 2 5 0 U 2 N o U H J v Z 0 N F Q i 9 T b 3 V y Y 2 U u e 0 9 U S E V S L D E 0 f S Z x d W 9 0 O y w m c X V v d D t T Z W N 0 a W 9 u M S 8 y Q l 9 P b n R T Y 2 h Q c m 9 n Q 0 V C L 1 N v d X J j Z S 5 7 Q S w x N X 0 m c X V v d D s s J n F 1 b 3 Q 7 U 2 V j d G l v b j E v M k J f T 2 5 0 U 2 N o U H J v Z 0 N F Q i 9 T b 3 V y Y 2 U u e 0 I s M T Z 9 J n F 1 b 3 Q 7 L C Z x d W 9 0 O 1 N l Y 3 R p b 2 4 x L z J C X 0 9 u d F N j a F B y b 2 d D R U I v U 2 9 1 c m N l L n t D L D E 3 f S Z x d W 9 0 O y w m c X V v d D t T Z W N 0 a W 9 u M S 8 y Q l 9 P b n R T Y 2 h Q c m 9 n Q 0 V C L 1 N v d X J j Z S 5 7 R C w x O H 0 m c X V v d D s s J n F 1 b 3 Q 7 U 2 V j d G l v b j E v M k J f T 2 5 0 U 2 N o U H J v Z 0 N F Q i 9 T b 3 V y Y 2 U u e 0 U s M T l 9 J n F 1 b 3 Q 7 L C Z x d W 9 0 O 1 N l Y 3 R p b 2 4 x L z J C X 0 9 u d F N j a F B y b 2 d D R U I v U 2 9 1 c m N l L n s x L D I w f S Z x d W 9 0 O y w m c X V v d D t T Z W N 0 a W 9 u M S 8 y Q l 9 P b n R T Y 2 h Q c m 9 n Q 0 V C L 1 N v d X J j Z S 5 7 M i w y M X 0 m c X V v d D s s J n F 1 b 3 Q 7 U 2 V j d G l v b j E v M k J f T 2 5 0 U 2 N o U H J v Z 0 N F Q i 9 T b 3 V y Y 2 U u e z M s M j J 9 J n F 1 b 3 Q 7 L C Z x d W 9 0 O 1 N l Y 3 R p b 2 4 x L z J C X 0 9 u d F N j a F B y b 2 d D R U I v U 2 9 1 c m N l L n s 0 L D I z f S Z x d W 9 0 O y w m c X V v d D t T Z W N 0 a W 9 u M S 8 y Q l 9 P b n R T Y 2 h Q c m 9 n Q 0 V C L 1 N v d X J j Z S 5 7 N S w y N H 0 m c X V v d D s s J n F 1 b 3 Q 7 U 2 V j d G l v b j E v M k J f T 2 5 0 U 2 N o U H J v Z 0 N F Q i 9 T b 3 V y Y 2 U u e z Y s M j V 9 J n F 1 b 3 Q 7 L C Z x d W 9 0 O 1 N l Y 3 R p b 2 4 x L z J C X 0 9 u d F N j a F B y b 2 d D R U I v U 2 9 1 c m N l L n s 3 L D I 2 f S Z x d W 9 0 O y w m c X V v d D t T Z W N 0 a W 9 u M S 8 y Q l 9 P b n R T Y 2 h Q c m 9 n Q 0 V C L 1 N v d X J j Z S 5 7 O C w y N 3 0 m c X V v d D s s J n F 1 b 3 Q 7 U 2 V j d G l v b j E v M k J f T 2 5 0 U 2 N o U H J v Z 0 N F Q i 9 T b 3 V y Y 2 U u e z k s M j h 9 J n F 1 b 3 Q 7 L C Z x d W 9 0 O 1 N l Y 3 R p b 2 4 x L z J C X 0 9 u d F N j a F B y b 2 d D R U I v U 2 9 1 c m N l L n s 5 O S w y O X 0 m c X V v d D s s J n F 1 b 3 Q 7 U 2 V j d G l v b j E v M k J f T 2 5 0 U 2 N o U H J v Z 0 N F Q i 9 T b 3 V y Y 2 U u e z E u Q S w z M H 0 m c X V v d D s s J n F 1 b 3 Q 7 U 2 V j d G l v b j E v M k J f T 2 5 0 U 2 N o U H J v Z 0 N F Q i 9 T b 3 V y Y 2 U u e z I u Q S w z M X 0 m c X V v d D s s J n F 1 b 3 Q 7 U 2 V j d G l v b j E v M k J f T 2 5 0 U 2 N o U H J v Z 0 N F Q i 9 T b 3 V y Y 2 U u e z M u Q S w z M n 0 m c X V v d D s s J n F 1 b 3 Q 7 U 2 V j d G l v b j E v M k J f T 2 5 0 U 2 N o U H J v Z 0 N F Q i 9 T b 3 V y Y 2 U u e z Q u Q S w z M 3 0 m c X V v d D s s J n F 1 b 3 Q 7 U 2 V j d G l v b j E v M k J f T 2 5 0 U 2 N o U H J v Z 0 N F Q i 9 T b 3 V y Y 2 U u e z U u Q S w z N H 0 m c X V v d D s s J n F 1 b 3 Q 7 U 2 V j d G l v b j E v M k J f T 2 5 0 U 2 N o U H J v Z 0 N F Q i 9 T b 3 V y Y 2 U u e z Y u Q S w z N X 0 m c X V v d D s s J n F 1 b 3 Q 7 U 2 V j d G l v b j E v M k J f T 2 5 0 U 2 N o U H J v Z 0 N F Q i 9 T b 3 V y Y 2 U u e z c u Q S w z N n 0 m c X V v d D s s J n F 1 b 3 Q 7 U 2 V j d G l v b j E v M k J f T 2 5 0 U 2 N o U H J v Z 0 N F Q i 9 T b 3 V y Y 2 U u e z g u Q S w z N 3 0 m c X V v d D s s J n F 1 b 3 Q 7 U 2 V j d G l v b j E v M k J f T 2 5 0 U 2 N o U H J v Z 0 N F Q i 9 T b 3 V y Y 2 U u e z k u Q S w z O H 0 m c X V v d D s s J n F 1 b 3 Q 7 U 2 V j d G l v b j E v M k J f T 2 5 0 U 2 N o U H J v Z 0 N F Q i 9 T b 3 V y Y 2 U u e z E u Q i w z O X 0 m c X V v d D s s J n F 1 b 3 Q 7 U 2 V j d G l v b j E v M k J f T 2 5 0 U 2 N o U H J v Z 0 N F Q i 9 T b 3 V y Y 2 U u e z I u Q i w 0 M H 0 m c X V v d D s s J n F 1 b 3 Q 7 U 2 V j d G l v b j E v M k J f T 2 5 0 U 2 N o U H J v Z 0 N F Q i 9 T b 3 V y Y 2 U u e z M u Q i w 0 M X 0 m c X V v d D s s J n F 1 b 3 Q 7 U 2 V j d G l v b j E v M k J f T 2 5 0 U 2 N o U H J v Z 0 N F Q i 9 T b 3 V y Y 2 U u e z Q u Q i w 0 M n 0 m c X V v d D s s J n F 1 b 3 Q 7 U 2 V j d G l v b j E v M k J f T 2 5 0 U 2 N o U H J v Z 0 N F Q i 9 T b 3 V y Y 2 U u e z U u Q i w 0 M 3 0 m c X V v d D s s J n F 1 b 3 Q 7 U 2 V j d G l v b j E v M k J f T 2 5 0 U 2 N o U H J v Z 0 N F Q i 9 T b 3 V y Y 2 U u e z Y u Q i w 0 N H 0 m c X V v d D s s J n F 1 b 3 Q 7 U 2 V j d G l v b j E v M k J f T 2 5 0 U 2 N o U H J v Z 0 N F Q i 9 T b 3 V y Y 2 U u e z c u Q i w 0 N X 0 m c X V v d D s s J n F 1 b 3 Q 7 U 2 V j d G l v b j E v M k J f T 2 5 0 U 2 N o U H J v Z 0 N F Q i 9 T b 3 V y Y 2 U u e z g u Q i w 0 N n 0 m c X V v d D s s J n F 1 b 3 Q 7 U 2 V j d G l v b j E v M k J f T 2 5 0 U 2 N o U H J v Z 0 N F Q i 9 T b 3 V y Y 2 U u e z k u Q i w 0 N 3 0 m c X V v d D s s J n F 1 b 3 Q 7 U 2 V j d G l v b j E v M k J f T 2 5 0 U 2 N o U H J v Z 0 N F Q i 9 T b 3 V y Y 2 U u e z E u Q y w 0 O H 0 m c X V v d D s s J n F 1 b 3 Q 7 U 2 V j d G l v b j E v M k J f T 2 5 0 U 2 N o U H J v Z 0 N F Q i 9 T b 3 V y Y 2 U u e z I u Q y w 0 O X 0 m c X V v d D s s J n F 1 b 3 Q 7 U 2 V j d G l v b j E v M k J f T 2 5 0 U 2 N o U H J v Z 0 N F Q i 9 T b 3 V y Y 2 U u e z M u Q y w 1 M H 0 m c X V v d D s s J n F 1 b 3 Q 7 U 2 V j d G l v b j E v M k J f T 2 5 0 U 2 N o U H J v Z 0 N F Q i 9 T b 3 V y Y 2 U u e z Q u Q y w 1 M X 0 m c X V v d D s s J n F 1 b 3 Q 7 U 2 V j d G l v b j E v M k J f T 2 5 0 U 2 N o U H J v Z 0 N F Q i 9 T b 3 V y Y 2 U u e z U u Q y w 1 M n 0 m c X V v d D s s J n F 1 b 3 Q 7 U 2 V j d G l v b j E v M k J f T 2 5 0 U 2 N o U H J v Z 0 N F Q i 9 T b 3 V y Y 2 U u e z Y u Q y w 1 M 3 0 m c X V v d D s s J n F 1 b 3 Q 7 U 2 V j d G l v b j E v M k J f T 2 5 0 U 2 N o U H J v Z 0 N F Q i 9 T b 3 V y Y 2 U u e z c u Q y w 1 N H 0 m c X V v d D s s J n F 1 b 3 Q 7 U 2 V j d G l v b j E v M k J f T 2 5 0 U 2 N o U H J v Z 0 N F Q i 9 T b 3 V y Y 2 U u e z g u Q y w 1 N X 0 m c X V v d D s s J n F 1 b 3 Q 7 U 2 V j d G l v b j E v M k J f T 2 5 0 U 2 N o U H J v Z 0 N F Q i 9 T b 3 V y Y 2 U u e z k u Q y w 1 N n 0 m c X V v d D s s J n F 1 b 3 Q 7 U 2 V j d G l v b j E v M k J f T 2 5 0 U 2 N o U H J v Z 0 N F Q i 9 T b 3 V y Y 2 U u e z k 5 L k Q s N T d 9 J n F 1 b 3 Q 7 L C Z x d W 9 0 O 1 N l Y 3 R p b 2 4 x L z J C X 0 9 u d F N j a F B y b 2 d D R U I v U 2 9 1 c m N l L n s 5 O S 5 F L D U 4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M F 9 B b G x Q b 3 N z a W J s Z V J v d 3 M v Q W R k Z W Q g U m 9 3 S U Q u e 1 J v d 0 l E L D V 9 J n F 1 b 3 Q 7 L C Z x d W 9 0 O 1 N l Y 3 R p b 2 4 x L z B f Q W x s U G 9 z c 2 l i b G V S b 3 d z L 1 J l c G x h Y 2 V k I F Z h b H V l L n t T Y 2 h v b 2 w s M X 0 m c X V v d D s s J n F 1 b 3 Q 7 U 2 V j d G l v b j E v M F 9 B b G x Q b 3 N z a W J s Z V J v d 3 M v V W 5 w a X Z v d G V k I D I g Q 0 V C I G N v b H V t b n M u e 1 B y b 2 d S c H R P c m R l c i w w f S Z x d W 9 0 O y w m c X V v d D t T Z W N 0 a W 9 u M S 8 w X 0 F s b F B v c 3 N p Y m x l U m 9 3 c y 9 V b n B p d m 9 0 Z W Q g M i B D R U I g Y 2 9 s d W 1 u c y 5 7 Q 0 V C X 1 N 0 Y X R 1 c y w z f S Z x d W 9 0 O y w m c X V v d D t T Z W N 0 a W 9 u M S 8 y Q l 9 P b n R T Y 2 h Q c m 9 n Q 0 V C L 1 N v d X J j Z S 5 7 V G 9 0 Y W w s M X 0 m c X V v d D s s J n F 1 b 3 Q 7 U 2 V j d G l v b j E v M k J f T 2 5 0 U 2 N o U H J v Z 0 N F Q i 9 T b 3 V y Y 2 U u e 0 Z l b W F s Z S w y f S Z x d W 9 0 O y w m c X V v d D t T Z W N 0 a W 9 u M S 8 y Q l 9 P b n R T Y 2 h Q c m 9 n Q 0 V C L 1 N v d X J j Z S 5 7 T W F s Z S w z f S Z x d W 9 0 O y w m c X V v d D t T Z W N 0 a W 9 u M S 8 y Q l 9 P b n R T Y 2 h Q c m 9 n Q 0 V C L 1 N v d X J j Z S 5 7 U m V F b n R y e S w 0 f S Z x d W 9 0 O y w m c X V v d D t T Z W N 0 a W 9 u M S 8 y Q l 9 P b n R T Y 2 h Q c m 9 n Q 0 V C L 1 N v d X J j Z S 5 7 U m V w Y X Q s N X 0 m c X V v d D s s J n F 1 b 3 Q 7 U 2 V j d G l v b j E v M k J f T 2 5 0 U 2 N o U H J v Z 0 N F Q i 9 T b 3 V y Y 2 U u e 0 l N R y w 2 f S Z x d W 9 0 O y w m c X V v d D t T Z W N 0 a W 9 u M S 8 y Q l 9 P b n R T Y 2 h Q c m 9 n Q 0 V C L 1 N v d X J j Z S 5 7 Q 0 V C L D d 9 J n F 1 b 3 Q 7 L C Z x d W 9 0 O 1 N l Y 3 R p b 2 4 x L z J C X 0 9 u d F N j a F B y b 2 d D R U I v U 2 9 1 c m N l L n t O b 3 Q g Q 0 V C L D h 9 J n F 1 b 3 Q 7 L C Z x d W 9 0 O 1 N l Y 3 R p b 2 4 x L z J C X 0 9 u d F N j a F B y b 2 d D R U I v U 2 9 1 c m N l L n t D R E 4 s O X 0 m c X V v d D s s J n F 1 b 3 Q 7 U 2 V j d G l v b j E v M k J f T 2 5 0 U 2 N o U H J v Z 0 N F Q i 9 T b 3 V y Y 2 U u e 1 B S L D E w f S Z x d W 9 0 O y w m c X V v d D t T Z W N 0 a W 9 u M S 8 y Q l 9 P b n R T Y 2 h Q c m 9 n Q 0 V C L 1 N v d X J j Z S 5 7 V k l T Q S w x M X 0 m c X V v d D s s J n F 1 b 3 Q 7 U 2 V j d G l v b j E v M k J f T 2 5 0 U 2 N o U H J v Z 0 N F Q i 9 T b 3 V y Y 2 U u e 0 9 O V C w x M n 0 m c X V v d D s s J n F 1 b 3 Q 7 U 2 V j d G l v b j E v M k J f T 2 5 0 U 2 N o U H J v Z 0 N F Q i 9 T b 3 V y Y 2 U u e 0 9 U S E N B T i w x M 3 0 m c X V v d D s s J n F 1 b 3 Q 7 U 2 V j d G l v b j E v M k J f T 2 5 0 U 2 N o U H J v Z 0 N F Q i 9 T b 3 V y Y 2 U u e 0 9 U S E V S L D E 0 f S Z x d W 9 0 O y w m c X V v d D t T Z W N 0 a W 9 u M S 8 y Q l 9 P b n R T Y 2 h Q c m 9 n Q 0 V C L 1 N v d X J j Z S 5 7 Q S w x N X 0 m c X V v d D s s J n F 1 b 3 Q 7 U 2 V j d G l v b j E v M k J f T 2 5 0 U 2 N o U H J v Z 0 N F Q i 9 T b 3 V y Y 2 U u e 0 I s M T Z 9 J n F 1 b 3 Q 7 L C Z x d W 9 0 O 1 N l Y 3 R p b 2 4 x L z J C X 0 9 u d F N j a F B y b 2 d D R U I v U 2 9 1 c m N l L n t D L D E 3 f S Z x d W 9 0 O y w m c X V v d D t T Z W N 0 a W 9 u M S 8 y Q l 9 P b n R T Y 2 h Q c m 9 n Q 0 V C L 1 N v d X J j Z S 5 7 R C w x O H 0 m c X V v d D s s J n F 1 b 3 Q 7 U 2 V j d G l v b j E v M k J f T 2 5 0 U 2 N o U H J v Z 0 N F Q i 9 T b 3 V y Y 2 U u e 0 U s M T l 9 J n F 1 b 3 Q 7 L C Z x d W 9 0 O 1 N l Y 3 R p b 2 4 x L z J C X 0 9 u d F N j a F B y b 2 d D R U I v U 2 9 1 c m N l L n s x L D I w f S Z x d W 9 0 O y w m c X V v d D t T Z W N 0 a W 9 u M S 8 y Q l 9 P b n R T Y 2 h Q c m 9 n Q 0 V C L 1 N v d X J j Z S 5 7 M i w y M X 0 m c X V v d D s s J n F 1 b 3 Q 7 U 2 V j d G l v b j E v M k J f T 2 5 0 U 2 N o U H J v Z 0 N F Q i 9 T b 3 V y Y 2 U u e z M s M j J 9 J n F 1 b 3 Q 7 L C Z x d W 9 0 O 1 N l Y 3 R p b 2 4 x L z J C X 0 9 u d F N j a F B y b 2 d D R U I v U 2 9 1 c m N l L n s 0 L D I z f S Z x d W 9 0 O y w m c X V v d D t T Z W N 0 a W 9 u M S 8 y Q l 9 P b n R T Y 2 h Q c m 9 n Q 0 V C L 1 N v d X J j Z S 5 7 N S w y N H 0 m c X V v d D s s J n F 1 b 3 Q 7 U 2 V j d G l v b j E v M k J f T 2 5 0 U 2 N o U H J v Z 0 N F Q i 9 T b 3 V y Y 2 U u e z Y s M j V 9 J n F 1 b 3 Q 7 L C Z x d W 9 0 O 1 N l Y 3 R p b 2 4 x L z J C X 0 9 u d F N j a F B y b 2 d D R U I v U 2 9 1 c m N l L n s 3 L D I 2 f S Z x d W 9 0 O y w m c X V v d D t T Z W N 0 a W 9 u M S 8 y Q l 9 P b n R T Y 2 h Q c m 9 n Q 0 V C L 1 N v d X J j Z S 5 7 O C w y N 3 0 m c X V v d D s s J n F 1 b 3 Q 7 U 2 V j d G l v b j E v M k J f T 2 5 0 U 2 N o U H J v Z 0 N F Q i 9 T b 3 V y Y 2 U u e z k s M j h 9 J n F 1 b 3 Q 7 L C Z x d W 9 0 O 1 N l Y 3 R p b 2 4 x L z J C X 0 9 u d F N j a F B y b 2 d D R U I v U 2 9 1 c m N l L n s 5 O S w y O X 0 m c X V v d D s s J n F 1 b 3 Q 7 U 2 V j d G l v b j E v M k J f T 2 5 0 U 2 N o U H J v Z 0 N F Q i 9 T b 3 V y Y 2 U u e z E u Q S w z M H 0 m c X V v d D s s J n F 1 b 3 Q 7 U 2 V j d G l v b j E v M k J f T 2 5 0 U 2 N o U H J v Z 0 N F Q i 9 T b 3 V y Y 2 U u e z I u Q S w z M X 0 m c X V v d D s s J n F 1 b 3 Q 7 U 2 V j d G l v b j E v M k J f T 2 5 0 U 2 N o U H J v Z 0 N F Q i 9 T b 3 V y Y 2 U u e z M u Q S w z M n 0 m c X V v d D s s J n F 1 b 3 Q 7 U 2 V j d G l v b j E v M k J f T 2 5 0 U 2 N o U H J v Z 0 N F Q i 9 T b 3 V y Y 2 U u e z Q u Q S w z M 3 0 m c X V v d D s s J n F 1 b 3 Q 7 U 2 V j d G l v b j E v M k J f T 2 5 0 U 2 N o U H J v Z 0 N F Q i 9 T b 3 V y Y 2 U u e z U u Q S w z N H 0 m c X V v d D s s J n F 1 b 3 Q 7 U 2 V j d G l v b j E v M k J f T 2 5 0 U 2 N o U H J v Z 0 N F Q i 9 T b 3 V y Y 2 U u e z Y u Q S w z N X 0 m c X V v d D s s J n F 1 b 3 Q 7 U 2 V j d G l v b j E v M k J f T 2 5 0 U 2 N o U H J v Z 0 N F Q i 9 T b 3 V y Y 2 U u e z c u Q S w z N n 0 m c X V v d D s s J n F 1 b 3 Q 7 U 2 V j d G l v b j E v M k J f T 2 5 0 U 2 N o U H J v Z 0 N F Q i 9 T b 3 V y Y 2 U u e z g u Q S w z N 3 0 m c X V v d D s s J n F 1 b 3 Q 7 U 2 V j d G l v b j E v M k J f T 2 5 0 U 2 N o U H J v Z 0 N F Q i 9 T b 3 V y Y 2 U u e z k u Q S w z O H 0 m c X V v d D s s J n F 1 b 3 Q 7 U 2 V j d G l v b j E v M k J f T 2 5 0 U 2 N o U H J v Z 0 N F Q i 9 T b 3 V y Y 2 U u e z E u Q i w z O X 0 m c X V v d D s s J n F 1 b 3 Q 7 U 2 V j d G l v b j E v M k J f T 2 5 0 U 2 N o U H J v Z 0 N F Q i 9 T b 3 V y Y 2 U u e z I u Q i w 0 M H 0 m c X V v d D s s J n F 1 b 3 Q 7 U 2 V j d G l v b j E v M k J f T 2 5 0 U 2 N o U H J v Z 0 N F Q i 9 T b 3 V y Y 2 U u e z M u Q i w 0 M X 0 m c X V v d D s s J n F 1 b 3 Q 7 U 2 V j d G l v b j E v M k J f T 2 5 0 U 2 N o U H J v Z 0 N F Q i 9 T b 3 V y Y 2 U u e z Q u Q i w 0 M n 0 m c X V v d D s s J n F 1 b 3 Q 7 U 2 V j d G l v b j E v M k J f T 2 5 0 U 2 N o U H J v Z 0 N F Q i 9 T b 3 V y Y 2 U u e z U u Q i w 0 M 3 0 m c X V v d D s s J n F 1 b 3 Q 7 U 2 V j d G l v b j E v M k J f T 2 5 0 U 2 N o U H J v Z 0 N F Q i 9 T b 3 V y Y 2 U u e z Y u Q i w 0 N H 0 m c X V v d D s s J n F 1 b 3 Q 7 U 2 V j d G l v b j E v M k J f T 2 5 0 U 2 N o U H J v Z 0 N F Q i 9 T b 3 V y Y 2 U u e z c u Q i w 0 N X 0 m c X V v d D s s J n F 1 b 3 Q 7 U 2 V j d G l v b j E v M k J f T 2 5 0 U 2 N o U H J v Z 0 N F Q i 9 T b 3 V y Y 2 U u e z g u Q i w 0 N n 0 m c X V v d D s s J n F 1 b 3 Q 7 U 2 V j d G l v b j E v M k J f T 2 5 0 U 2 N o U H J v Z 0 N F Q i 9 T b 3 V y Y 2 U u e z k u Q i w 0 N 3 0 m c X V v d D s s J n F 1 b 3 Q 7 U 2 V j d G l v b j E v M k J f T 2 5 0 U 2 N o U H J v Z 0 N F Q i 9 T b 3 V y Y 2 U u e z E u Q y w 0 O H 0 m c X V v d D s s J n F 1 b 3 Q 7 U 2 V j d G l v b j E v M k J f T 2 5 0 U 2 N o U H J v Z 0 N F Q i 9 T b 3 V y Y 2 U u e z I u Q y w 0 O X 0 m c X V v d D s s J n F 1 b 3 Q 7 U 2 V j d G l v b j E v M k J f T 2 5 0 U 2 N o U H J v Z 0 N F Q i 9 T b 3 V y Y 2 U u e z M u Q y w 1 M H 0 m c X V v d D s s J n F 1 b 3 Q 7 U 2 V j d G l v b j E v M k J f T 2 5 0 U 2 N o U H J v Z 0 N F Q i 9 T b 3 V y Y 2 U u e z Q u Q y w 1 M X 0 m c X V v d D s s J n F 1 b 3 Q 7 U 2 V j d G l v b j E v M k J f T 2 5 0 U 2 N o U H J v Z 0 N F Q i 9 T b 3 V y Y 2 U u e z U u Q y w 1 M n 0 m c X V v d D s s J n F 1 b 3 Q 7 U 2 V j d G l v b j E v M k J f T 2 5 0 U 2 N o U H J v Z 0 N F Q i 9 T b 3 V y Y 2 U u e z Y u Q y w 1 M 3 0 m c X V v d D s s J n F 1 b 3 Q 7 U 2 V j d G l v b j E v M k J f T 2 5 0 U 2 N o U H J v Z 0 N F Q i 9 T b 3 V y Y 2 U u e z c u Q y w 1 N H 0 m c X V v d D s s J n F 1 b 3 Q 7 U 2 V j d G l v b j E v M k J f T 2 5 0 U 2 N o U H J v Z 0 N F Q i 9 T b 3 V y Y 2 U u e z g u Q y w 1 N X 0 m c X V v d D s s J n F 1 b 3 Q 7 U 2 V j d G l v b j E v M k J f T 2 5 0 U 2 N o U H J v Z 0 N F Q i 9 T b 3 V y Y 2 U u e z k u Q y w 1 N n 0 m c X V v d D s s J n F 1 b 3 Q 7 U 2 V j d G l v b j E v M k J f T 2 5 0 U 2 N o U H J v Z 0 N F Q i 9 T b 3 V y Y 2 U u e z k 5 L k Q s N T d 9 J n F 1 b 3 Q 7 L C Z x d W 9 0 O 1 N l Y 3 R p b 2 4 x L z J C X 0 9 u d F N j a F B y b 2 d D R U I v U 2 9 1 c m N l L n s 5 O S 5 F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B b G x Q b 3 N z a W J s Z V J v d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F f T 2 5 0 U H J v Z 0 N F Q i U y M C h J T U c p P C 9 J d G V t U G F 0 a D 4 8 L 0 l 0 Z W 1 M b 2 N h d G l v b j 4 8 U 3 R h Y m x l R W 5 0 c m l l c z 4 8 R W 5 0 c n k g V H l w Z T 0 i U X V l c n l H c m 9 1 c E l E I i B W Y W x 1 Z T 0 i c z k w Z G Q 3 Z T k 3 L T c 3 Y W Q t N D l j O S 0 4 Z m Y 3 L T Y y M D l k N m R m O W N m Y y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l F 1 Z X J 5 S U Q i I F Z h b H V l P S J z O T Z l N j Q z N W M t M G U 0 M S 0 0 Z T E x L T l l N D c t O T k 4 N j U 4 Y j E 0 Y 2 Z h I i A v P j x F b n R y e S B U e X B l P S J M b 2 F k Z W R U b 0 F u Y W x 5 c 2 l z U 2 V y d m l j Z X M i I F Z h b H V l P S J s M C I g L z 4 8 R W 5 0 c n k g V H l w Z T 0 i R m l s b E x h c 3 R V c G R h d G V k I i B W Y W x 1 Z T 0 i Z D I w M j Q t M D E t M T V U M T k 6 N T Y 6 M j k u N T Y 0 M T M w O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0 x l d m V s X 0 9 u d F B y b 2 d f U E 1 U S U 9 f M j A y M y 9 B d X R v U m V t b 3 Z l Z E N v b H V t b n M x L n t S b 3 d J R C w w f S Z x d W 9 0 O y w m c X V v d D t T Z W N 0 a W 9 u M S 8 y X 0 x l d m V s X 0 9 u d F B y b 2 d f U E 1 U S U 9 f M j A y M y 9 B d X R v U m V t b 3 Z l Z E N v b H V t b n M x L n t U b 3 R h b C w x f S Z x d W 9 0 O y w m c X V v d D t T Z W N 0 a W 9 u M S 8 y X 0 x l d m V s X 0 9 u d F B y b 2 d f U E 1 U S U 9 f M j A y M y 9 B d X R v U m V t b 3 Z l Z E N v b H V t b n M x L n t G Z W 1 h b G U s M n 0 m c X V v d D s s J n F 1 b 3 Q 7 U 2 V j d G l v b j E v M l 9 M Z X Z l b F 9 P b n R Q c m 9 n X 1 B N V E l P X z I w M j M v Q X V 0 b 1 J l b W 9 2 Z W R D b 2 x 1 b W 5 z M S 5 7 T W F s Z S w z f S Z x d W 9 0 O y w m c X V v d D t T Z W N 0 a W 9 u M S 8 y X 0 x l d m V s X 0 9 u d F B y b 2 d f U E 1 U S U 9 f M j A y M y 9 B d X R v U m V t b 3 Z l Z E N v b H V t b n M x L n t D R U I s N H 0 m c X V v d D s s J n F 1 b 3 Q 7 U 2 V j d G l v b j E v M l 9 M Z X Z l b F 9 P b n R Q c m 9 n X 1 B N V E l P X z I w M j M v Q X V 0 b 1 J l b W 9 2 Z W R D b 2 x 1 b W 5 z M S 5 7 T m 9 0 I E N F Q i w 1 f S Z x d W 9 0 O y w m c X V v d D t T Z W N 0 a W 9 u M S 8 y X 0 x l d m V s X 0 9 u d F B y b 2 d f U E 1 U S U 9 f M j A y M y 9 B d X R v U m V t b 3 Z l Z E N v b H V t b n M x L n t D R E 4 s N n 0 m c X V v d D s s J n F 1 b 3 Q 7 U 2 V j d G l v b j E v M l 9 M Z X Z l b F 9 P b n R Q c m 9 n X 1 B N V E l P X z I w M j M v Q X V 0 b 1 J l b W 9 2 Z W R D b 2 x 1 b W 5 z M S 5 7 U F I s N 3 0 m c X V v d D s s J n F 1 b 3 Q 7 U 2 V j d G l v b j E v M l 9 M Z X Z l b F 9 P b n R Q c m 9 n X 1 B N V E l P X z I w M j M v Q X V 0 b 1 J l b W 9 2 Z W R D b 2 x 1 b W 5 z M S 5 7 V k l T Q S w 4 f S Z x d W 9 0 O y w m c X V v d D t T Z W N 0 a W 9 u M S 8 y X 0 x l d m V s X 0 9 u d F B y b 2 d f U E 1 U S U 9 f M j A y M y 9 B d X R v U m V t b 3 Z l Z E N v b H V t b n M x L n t P T l Q s O X 0 m c X V v d D s s J n F 1 b 3 Q 7 U 2 V j d G l v b j E v M l 9 M Z X Z l b F 9 P b n R Q c m 9 n X 1 B N V E l P X z I w M j M v Q X V 0 b 1 J l b W 9 2 Z W R D b 2 x 1 b W 5 z M S 5 7 T 1 R I Q 0 F O L D E w f S Z x d W 9 0 O y w m c X V v d D t T Z W N 0 a W 9 u M S 8 y X 0 x l d m V s X 0 9 u d F B y b 2 d f U E 1 U S U 9 f M j A y M y 9 B d X R v U m V t b 3 Z l Z E N v b H V t b n M x L n t P V E h F U i w x M X 0 m c X V v d D s s J n F 1 b 3 Q 7 U 2 V j d G l v b j E v M l 9 M Z X Z l b F 9 P b n R Q c m 9 n X 1 B N V E l P X z I w M j M v Q X V 0 b 1 J l b W 9 2 Z W R D b 2 x 1 b W 5 z M S 5 7 Q S w x M n 0 m c X V v d D s s J n F 1 b 3 Q 7 U 2 V j d G l v b j E v M l 9 M Z X Z l b F 9 P b n R Q c m 9 n X 1 B N V E l P X z I w M j M v Q X V 0 b 1 J l b W 9 2 Z W R D b 2 x 1 b W 5 z M S 5 7 Q i w x M 3 0 m c X V v d D s s J n F 1 b 3 Q 7 U 2 V j d G l v b j E v M l 9 M Z X Z l b F 9 P b n R Q c m 9 n X 1 B N V E l P X z I w M j M v Q X V 0 b 1 J l b W 9 2 Z W R D b 2 x 1 b W 5 z M S 5 7 Q y w x N H 0 m c X V v d D s s J n F 1 b 3 Q 7 U 2 V j d G l v b j E v M l 9 M Z X Z l b F 9 P b n R Q c m 9 n X 1 B N V E l P X z I w M j M v Q X V 0 b 1 J l b W 9 2 Z W R D b 2 x 1 b W 5 z M S 5 7 R C w x N X 0 m c X V v d D s s J n F 1 b 3 Q 7 U 2 V j d G l v b j E v M l 9 M Z X Z l b F 9 P b n R Q c m 9 n X 1 B N V E l P X z I w M j M v Q X V 0 b 1 J l b W 9 2 Z W R D b 2 x 1 b W 5 z M S 5 7 R S w x N n 0 m c X V v d D s s J n F 1 b 3 Q 7 U 2 V j d G l v b j E v M l 9 M Z X Z l b F 9 P b n R Q c m 9 n X 1 B N V E l P X z I w M j M v Q X V 0 b 1 J l b W 9 2 Z W R D b 2 x 1 b W 5 z M S 5 7 M S w x N 3 0 m c X V v d D s s J n F 1 b 3 Q 7 U 2 V j d G l v b j E v M l 9 M Z X Z l b F 9 P b n R Q c m 9 n X 1 B N V E l P X z I w M j M v Q X V 0 b 1 J l b W 9 2 Z W R D b 2 x 1 b W 5 z M S 5 7 M i w x O H 0 m c X V v d D s s J n F 1 b 3 Q 7 U 2 V j d G l v b j E v M l 9 M Z X Z l b F 9 P b n R Q c m 9 n X 1 B N V E l P X z I w M j M v Q X V 0 b 1 J l b W 9 2 Z W R D b 2 x 1 b W 5 z M S 5 7 M y w x O X 0 m c X V v d D s s J n F 1 b 3 Q 7 U 2 V j d G l v b j E v M l 9 M Z X Z l b F 9 P b n R Q c m 9 n X 1 B N V E l P X z I w M j M v Q X V 0 b 1 J l b W 9 2 Z W R D b 2 x 1 b W 5 z M S 5 7 N C w y M H 0 m c X V v d D s s J n F 1 b 3 Q 7 U 2 V j d G l v b j E v M l 9 M Z X Z l b F 9 P b n R Q c m 9 n X 1 B N V E l P X z I w M j M v Q X V 0 b 1 J l b W 9 2 Z W R D b 2 x 1 b W 5 z M S 5 7 N S w y M X 0 m c X V v d D s s J n F 1 b 3 Q 7 U 2 V j d G l v b j E v M l 9 M Z X Z l b F 9 P b n R Q c m 9 n X 1 B N V E l P X z I w M j M v Q X V 0 b 1 J l b W 9 2 Z W R D b 2 x 1 b W 5 z M S 5 7 N i w y M n 0 m c X V v d D s s J n F 1 b 3 Q 7 U 2 V j d G l v b j E v M l 9 M Z X Z l b F 9 P b n R Q c m 9 n X 1 B N V E l P X z I w M j M v Q X V 0 b 1 J l b W 9 2 Z W R D b 2 x 1 b W 5 z M S 5 7 N y w y M 3 0 m c X V v d D s s J n F 1 b 3 Q 7 U 2 V j d G l v b j E v M l 9 M Z X Z l b F 9 P b n R Q c m 9 n X 1 B N V E l P X z I w M j M v Q X V 0 b 1 J l b W 9 2 Z W R D b 2 x 1 b W 5 z M S 5 7 O C w y N H 0 m c X V v d D s s J n F 1 b 3 Q 7 U 2 V j d G l v b j E v M l 9 M Z X Z l b F 9 P b n R Q c m 9 n X 1 B N V E l P X z I w M j M v Q X V 0 b 1 J l b W 9 2 Z W R D b 2 x 1 b W 5 z M S 5 7 O S w y N X 0 m c X V v d D s s J n F 1 b 3 Q 7 U 2 V j d G l v b j E v M l 9 M Z X Z l b F 9 P b n R Q c m 9 n X 1 B N V E l P X z I w M j M v Q X V 0 b 1 J l b W 9 2 Z W R D b 2 x 1 b W 5 z M S 5 7 O T k s M j Z 9 J n F 1 b 3 Q 7 L C Z x d W 9 0 O 1 N l Y 3 R p b 2 4 x L z J f T G V 2 Z W x f T 2 5 0 U H J v Z 1 9 Q T V R J T 1 8 y M D I z L 0 F 1 d G 9 S Z W 1 v d m V k Q 2 9 s d W 1 u c z E u e z E u Q S w y N 3 0 m c X V v d D s s J n F 1 b 3 Q 7 U 2 V j d G l v b j E v M l 9 M Z X Z l b F 9 P b n R Q c m 9 n X 1 B N V E l P X z I w M j M v Q X V 0 b 1 J l b W 9 2 Z W R D b 2 x 1 b W 5 z M S 5 7 M i 5 B L D I 4 f S Z x d W 9 0 O y w m c X V v d D t T Z W N 0 a W 9 u M S 8 y X 0 x l d m V s X 0 9 u d F B y b 2 d f U E 1 U S U 9 f M j A y M y 9 B d X R v U m V t b 3 Z l Z E N v b H V t b n M x L n s z L k E s M j l 9 J n F 1 b 3 Q 7 L C Z x d W 9 0 O 1 N l Y 3 R p b 2 4 x L z J f T G V 2 Z W x f T 2 5 0 U H J v Z 1 9 Q T V R J T 1 8 y M D I z L 0 F 1 d G 9 S Z W 1 v d m V k Q 2 9 s d W 1 u c z E u e z Q u Q S w z M H 0 m c X V v d D s s J n F 1 b 3 Q 7 U 2 V j d G l v b j E v M l 9 M Z X Z l b F 9 P b n R Q c m 9 n X 1 B N V E l P X z I w M j M v Q X V 0 b 1 J l b W 9 2 Z W R D b 2 x 1 b W 5 z M S 5 7 N S 5 B L D M x f S Z x d W 9 0 O y w m c X V v d D t T Z W N 0 a W 9 u M S 8 y X 0 x l d m V s X 0 9 u d F B y b 2 d f U E 1 U S U 9 f M j A y M y 9 B d X R v U m V t b 3 Z l Z E N v b H V t b n M x L n s 2 L k E s M z J 9 J n F 1 b 3 Q 7 L C Z x d W 9 0 O 1 N l Y 3 R p b 2 4 x L z J f T G V 2 Z W x f T 2 5 0 U H J v Z 1 9 Q T V R J T 1 8 y M D I z L 0 F 1 d G 9 S Z W 1 v d m V k Q 2 9 s d W 1 u c z E u e z c u Q S w z M 3 0 m c X V v d D s s J n F 1 b 3 Q 7 U 2 V j d G l v b j E v M l 9 M Z X Z l b F 9 P b n R Q c m 9 n X 1 B N V E l P X z I w M j M v Q X V 0 b 1 J l b W 9 2 Z W R D b 2 x 1 b W 5 z M S 5 7 O C 5 B L D M 0 f S Z x d W 9 0 O y w m c X V v d D t T Z W N 0 a W 9 u M S 8 y X 0 x l d m V s X 0 9 u d F B y b 2 d f U E 1 U S U 9 f M j A y M y 9 B d X R v U m V t b 3 Z l Z E N v b H V t b n M x L n s 5 L k E s M z V 9 J n F 1 b 3 Q 7 L C Z x d W 9 0 O 1 N l Y 3 R p b 2 4 x L z J f T G V 2 Z W x f T 2 5 0 U H J v Z 1 9 Q T V R J T 1 8 y M D I z L 0 F 1 d G 9 S Z W 1 v d m V k Q 2 9 s d W 1 u c z E u e z E u Q i w z N n 0 m c X V v d D s s J n F 1 b 3 Q 7 U 2 V j d G l v b j E v M l 9 M Z X Z l b F 9 P b n R Q c m 9 n X 1 B N V E l P X z I w M j M v Q X V 0 b 1 J l b W 9 2 Z W R D b 2 x 1 b W 5 z M S 5 7 M i 5 C L D M 3 f S Z x d W 9 0 O y w m c X V v d D t T Z W N 0 a W 9 u M S 8 y X 0 x l d m V s X 0 9 u d F B y b 2 d f U E 1 U S U 9 f M j A y M y 9 B d X R v U m V t b 3 Z l Z E N v b H V t b n M x L n s z L k I s M z h 9 J n F 1 b 3 Q 7 L C Z x d W 9 0 O 1 N l Y 3 R p b 2 4 x L z J f T G V 2 Z W x f T 2 5 0 U H J v Z 1 9 Q T V R J T 1 8 y M D I z L 0 F 1 d G 9 S Z W 1 v d m V k Q 2 9 s d W 1 u c z E u e z Q u Q i w z O X 0 m c X V v d D s s J n F 1 b 3 Q 7 U 2 V j d G l v b j E v M l 9 M Z X Z l b F 9 P b n R Q c m 9 n X 1 B N V E l P X z I w M j M v Q X V 0 b 1 J l b W 9 2 Z W R D b 2 x 1 b W 5 z M S 5 7 N S 5 C L D Q w f S Z x d W 9 0 O y w m c X V v d D t T Z W N 0 a W 9 u M S 8 y X 0 x l d m V s X 0 9 u d F B y b 2 d f U E 1 U S U 9 f M j A y M y 9 B d X R v U m V t b 3 Z l Z E N v b H V t b n M x L n s 2 L k I s N D F 9 J n F 1 b 3 Q 7 L C Z x d W 9 0 O 1 N l Y 3 R p b 2 4 x L z J f T G V 2 Z W x f T 2 5 0 U H J v Z 1 9 Q T V R J T 1 8 y M D I z L 0 F 1 d G 9 S Z W 1 v d m V k Q 2 9 s d W 1 u c z E u e z c u Q i w 0 M n 0 m c X V v d D s s J n F 1 b 3 Q 7 U 2 V j d G l v b j E v M l 9 M Z X Z l b F 9 P b n R Q c m 9 n X 1 B N V E l P X z I w M j M v Q X V 0 b 1 J l b W 9 2 Z W R D b 2 x 1 b W 5 z M S 5 7 O C 5 C L D Q z f S Z x d W 9 0 O y w m c X V v d D t T Z W N 0 a W 9 u M S 8 y X 0 x l d m V s X 0 9 u d F B y b 2 d f U E 1 U S U 9 f M j A y M y 9 B d X R v U m V t b 3 Z l Z E N v b H V t b n M x L n s 5 L k I s N D R 9 J n F 1 b 3 Q 7 L C Z x d W 9 0 O 1 N l Y 3 R p b 2 4 x L z J f T G V 2 Z W x f T 2 5 0 U H J v Z 1 9 Q T V R J T 1 8 y M D I z L 0 F 1 d G 9 S Z W 1 v d m V k Q 2 9 s d W 1 u c z E u e z E u Q y w 0 N X 0 m c X V v d D s s J n F 1 b 3 Q 7 U 2 V j d G l v b j E v M l 9 M Z X Z l b F 9 P b n R Q c m 9 n X 1 B N V E l P X z I w M j M v Q X V 0 b 1 J l b W 9 2 Z W R D b 2 x 1 b W 5 z M S 5 7 M i 5 D L D Q 2 f S Z x d W 9 0 O y w m c X V v d D t T Z W N 0 a W 9 u M S 8 y X 0 x l d m V s X 0 9 u d F B y b 2 d f U E 1 U S U 9 f M j A y M y 9 B d X R v U m V t b 3 Z l Z E N v b H V t b n M x L n s z L k M s N D d 9 J n F 1 b 3 Q 7 L C Z x d W 9 0 O 1 N l Y 3 R p b 2 4 x L z J f T G V 2 Z W x f T 2 5 0 U H J v Z 1 9 Q T V R J T 1 8 y M D I z L 0 F 1 d G 9 S Z W 1 v d m V k Q 2 9 s d W 1 u c z E u e z Q u Q y w 0 O H 0 m c X V v d D s s J n F 1 b 3 Q 7 U 2 V j d G l v b j E v M l 9 M Z X Z l b F 9 P b n R Q c m 9 n X 1 B N V E l P X z I w M j M v Q X V 0 b 1 J l b W 9 2 Z W R D b 2 x 1 b W 5 z M S 5 7 N S 5 D L D Q 5 f S Z x d W 9 0 O y w m c X V v d D t T Z W N 0 a W 9 u M S 8 y X 0 x l d m V s X 0 9 u d F B y b 2 d f U E 1 U S U 9 f M j A y M y 9 B d X R v U m V t b 3 Z l Z E N v b H V t b n M x L n s 2 L k M s N T B 9 J n F 1 b 3 Q 7 L C Z x d W 9 0 O 1 N l Y 3 R p b 2 4 x L z J f T G V 2 Z W x f T 2 5 0 U H J v Z 1 9 Q T V R J T 1 8 y M D I z L 0 F 1 d G 9 S Z W 1 v d m V k Q 2 9 s d W 1 u c z E u e z c u Q y w 1 M X 0 m c X V v d D s s J n F 1 b 3 Q 7 U 2 V j d G l v b j E v M l 9 M Z X Z l b F 9 P b n R Q c m 9 n X 1 B N V E l P X z I w M j M v Q X V 0 b 1 J l b W 9 2 Z W R D b 2 x 1 b W 5 z M S 5 7 O C 5 D L D U y f S Z x d W 9 0 O y w m c X V v d D t T Z W N 0 a W 9 u M S 8 y X 0 x l d m V s X 0 9 u d F B y b 2 d f U E 1 U S U 9 f M j A y M y 9 B d X R v U m V t b 3 Z l Z E N v b H V t b n M x L n s 5 L k M s N T N 9 J n F 1 b 3 Q 7 L C Z x d W 9 0 O 1 N l Y 3 R p b 2 4 x L z J f T G V 2 Z W x f T 2 5 0 U H J v Z 1 9 Q T V R J T 1 8 y M D I z L 0 F 1 d G 9 S Z W 1 v d m V k Q 2 9 s d W 1 u c z E u e z k 5 L k Q s N T R 9 J n F 1 b 3 Q 7 L C Z x d W 9 0 O 1 N l Y 3 R p b 2 4 x L z J f T G V 2 Z W x f T 2 5 0 U H J v Z 1 9 Q T V R J T 1 8 y M D I z L 0 F 1 d G 9 S Z W 1 v d m V k Q 2 9 s d W 1 u c z E u e z k 5 L k U s N T V 9 J n F 1 b 3 Q 7 X S w m c X V v d D t D b 2 x 1 b W 5 D b 3 V u d C Z x d W 9 0 O z o 1 N i w m c X V v d D t L Z X l D b 2 x 1 b W 5 O Y W 1 l c y Z x d W 9 0 O z p b X S w m c X V v d D t D b 2 x 1 b W 5 J Z G V u d G l 0 a W V z J n F 1 b 3 Q 7 O l s m c X V v d D t T Z W N 0 a W 9 u M S 8 y X 0 x l d m V s X 0 9 u d F B y b 2 d f U E 1 U S U 9 f M j A y M y 9 B d X R v U m V t b 3 Z l Z E N v b H V t b n M x L n t S b 3 d J R C w w f S Z x d W 9 0 O y w m c X V v d D t T Z W N 0 a W 9 u M S 8 y X 0 x l d m V s X 0 9 u d F B y b 2 d f U E 1 U S U 9 f M j A y M y 9 B d X R v U m V t b 3 Z l Z E N v b H V t b n M x L n t U b 3 R h b C w x f S Z x d W 9 0 O y w m c X V v d D t T Z W N 0 a W 9 u M S 8 y X 0 x l d m V s X 0 9 u d F B y b 2 d f U E 1 U S U 9 f M j A y M y 9 B d X R v U m V t b 3 Z l Z E N v b H V t b n M x L n t G Z W 1 h b G U s M n 0 m c X V v d D s s J n F 1 b 3 Q 7 U 2 V j d G l v b j E v M l 9 M Z X Z l b F 9 P b n R Q c m 9 n X 1 B N V E l P X z I w M j M v Q X V 0 b 1 J l b W 9 2 Z W R D b 2 x 1 b W 5 z M S 5 7 T W F s Z S w z f S Z x d W 9 0 O y w m c X V v d D t T Z W N 0 a W 9 u M S 8 y X 0 x l d m V s X 0 9 u d F B y b 2 d f U E 1 U S U 9 f M j A y M y 9 B d X R v U m V t b 3 Z l Z E N v b H V t b n M x L n t D R U I s N H 0 m c X V v d D s s J n F 1 b 3 Q 7 U 2 V j d G l v b j E v M l 9 M Z X Z l b F 9 P b n R Q c m 9 n X 1 B N V E l P X z I w M j M v Q X V 0 b 1 J l b W 9 2 Z W R D b 2 x 1 b W 5 z M S 5 7 T m 9 0 I E N F Q i w 1 f S Z x d W 9 0 O y w m c X V v d D t T Z W N 0 a W 9 u M S 8 y X 0 x l d m V s X 0 9 u d F B y b 2 d f U E 1 U S U 9 f M j A y M y 9 B d X R v U m V t b 3 Z l Z E N v b H V t b n M x L n t D R E 4 s N n 0 m c X V v d D s s J n F 1 b 3 Q 7 U 2 V j d G l v b j E v M l 9 M Z X Z l b F 9 P b n R Q c m 9 n X 1 B N V E l P X z I w M j M v Q X V 0 b 1 J l b W 9 2 Z W R D b 2 x 1 b W 5 z M S 5 7 U F I s N 3 0 m c X V v d D s s J n F 1 b 3 Q 7 U 2 V j d G l v b j E v M l 9 M Z X Z l b F 9 P b n R Q c m 9 n X 1 B N V E l P X z I w M j M v Q X V 0 b 1 J l b W 9 2 Z W R D b 2 x 1 b W 5 z M S 5 7 V k l T Q S w 4 f S Z x d W 9 0 O y w m c X V v d D t T Z W N 0 a W 9 u M S 8 y X 0 x l d m V s X 0 9 u d F B y b 2 d f U E 1 U S U 9 f M j A y M y 9 B d X R v U m V t b 3 Z l Z E N v b H V t b n M x L n t P T l Q s O X 0 m c X V v d D s s J n F 1 b 3 Q 7 U 2 V j d G l v b j E v M l 9 M Z X Z l b F 9 P b n R Q c m 9 n X 1 B N V E l P X z I w M j M v Q X V 0 b 1 J l b W 9 2 Z W R D b 2 x 1 b W 5 z M S 5 7 T 1 R I Q 0 F O L D E w f S Z x d W 9 0 O y w m c X V v d D t T Z W N 0 a W 9 u M S 8 y X 0 x l d m V s X 0 9 u d F B y b 2 d f U E 1 U S U 9 f M j A y M y 9 B d X R v U m V t b 3 Z l Z E N v b H V t b n M x L n t P V E h F U i w x M X 0 m c X V v d D s s J n F 1 b 3 Q 7 U 2 V j d G l v b j E v M l 9 M Z X Z l b F 9 P b n R Q c m 9 n X 1 B N V E l P X z I w M j M v Q X V 0 b 1 J l b W 9 2 Z W R D b 2 x 1 b W 5 z M S 5 7 Q S w x M n 0 m c X V v d D s s J n F 1 b 3 Q 7 U 2 V j d G l v b j E v M l 9 M Z X Z l b F 9 P b n R Q c m 9 n X 1 B N V E l P X z I w M j M v Q X V 0 b 1 J l b W 9 2 Z W R D b 2 x 1 b W 5 z M S 5 7 Q i w x M 3 0 m c X V v d D s s J n F 1 b 3 Q 7 U 2 V j d G l v b j E v M l 9 M Z X Z l b F 9 P b n R Q c m 9 n X 1 B N V E l P X z I w M j M v Q X V 0 b 1 J l b W 9 2 Z W R D b 2 x 1 b W 5 z M S 5 7 Q y w x N H 0 m c X V v d D s s J n F 1 b 3 Q 7 U 2 V j d G l v b j E v M l 9 M Z X Z l b F 9 P b n R Q c m 9 n X 1 B N V E l P X z I w M j M v Q X V 0 b 1 J l b W 9 2 Z W R D b 2 x 1 b W 5 z M S 5 7 R C w x N X 0 m c X V v d D s s J n F 1 b 3 Q 7 U 2 V j d G l v b j E v M l 9 M Z X Z l b F 9 P b n R Q c m 9 n X 1 B N V E l P X z I w M j M v Q X V 0 b 1 J l b W 9 2 Z W R D b 2 x 1 b W 5 z M S 5 7 R S w x N n 0 m c X V v d D s s J n F 1 b 3 Q 7 U 2 V j d G l v b j E v M l 9 M Z X Z l b F 9 P b n R Q c m 9 n X 1 B N V E l P X z I w M j M v Q X V 0 b 1 J l b W 9 2 Z W R D b 2 x 1 b W 5 z M S 5 7 M S w x N 3 0 m c X V v d D s s J n F 1 b 3 Q 7 U 2 V j d G l v b j E v M l 9 M Z X Z l b F 9 P b n R Q c m 9 n X 1 B N V E l P X z I w M j M v Q X V 0 b 1 J l b W 9 2 Z W R D b 2 x 1 b W 5 z M S 5 7 M i w x O H 0 m c X V v d D s s J n F 1 b 3 Q 7 U 2 V j d G l v b j E v M l 9 M Z X Z l b F 9 P b n R Q c m 9 n X 1 B N V E l P X z I w M j M v Q X V 0 b 1 J l b W 9 2 Z W R D b 2 x 1 b W 5 z M S 5 7 M y w x O X 0 m c X V v d D s s J n F 1 b 3 Q 7 U 2 V j d G l v b j E v M l 9 M Z X Z l b F 9 P b n R Q c m 9 n X 1 B N V E l P X z I w M j M v Q X V 0 b 1 J l b W 9 2 Z W R D b 2 x 1 b W 5 z M S 5 7 N C w y M H 0 m c X V v d D s s J n F 1 b 3 Q 7 U 2 V j d G l v b j E v M l 9 M Z X Z l b F 9 P b n R Q c m 9 n X 1 B N V E l P X z I w M j M v Q X V 0 b 1 J l b W 9 2 Z W R D b 2 x 1 b W 5 z M S 5 7 N S w y M X 0 m c X V v d D s s J n F 1 b 3 Q 7 U 2 V j d G l v b j E v M l 9 M Z X Z l b F 9 P b n R Q c m 9 n X 1 B N V E l P X z I w M j M v Q X V 0 b 1 J l b W 9 2 Z W R D b 2 x 1 b W 5 z M S 5 7 N i w y M n 0 m c X V v d D s s J n F 1 b 3 Q 7 U 2 V j d G l v b j E v M l 9 M Z X Z l b F 9 P b n R Q c m 9 n X 1 B N V E l P X z I w M j M v Q X V 0 b 1 J l b W 9 2 Z W R D b 2 x 1 b W 5 z M S 5 7 N y w y M 3 0 m c X V v d D s s J n F 1 b 3 Q 7 U 2 V j d G l v b j E v M l 9 M Z X Z l b F 9 P b n R Q c m 9 n X 1 B N V E l P X z I w M j M v Q X V 0 b 1 J l b W 9 2 Z W R D b 2 x 1 b W 5 z M S 5 7 O C w y N H 0 m c X V v d D s s J n F 1 b 3 Q 7 U 2 V j d G l v b j E v M l 9 M Z X Z l b F 9 P b n R Q c m 9 n X 1 B N V E l P X z I w M j M v Q X V 0 b 1 J l b W 9 2 Z W R D b 2 x 1 b W 5 z M S 5 7 O S w y N X 0 m c X V v d D s s J n F 1 b 3 Q 7 U 2 V j d G l v b j E v M l 9 M Z X Z l b F 9 P b n R Q c m 9 n X 1 B N V E l P X z I w M j M v Q X V 0 b 1 J l b W 9 2 Z W R D b 2 x 1 b W 5 z M S 5 7 O T k s M j Z 9 J n F 1 b 3 Q 7 L C Z x d W 9 0 O 1 N l Y 3 R p b 2 4 x L z J f T G V 2 Z W x f T 2 5 0 U H J v Z 1 9 Q T V R J T 1 8 y M D I z L 0 F 1 d G 9 S Z W 1 v d m V k Q 2 9 s d W 1 u c z E u e z E u Q S w y N 3 0 m c X V v d D s s J n F 1 b 3 Q 7 U 2 V j d G l v b j E v M l 9 M Z X Z l b F 9 P b n R Q c m 9 n X 1 B N V E l P X z I w M j M v Q X V 0 b 1 J l b W 9 2 Z W R D b 2 x 1 b W 5 z M S 5 7 M i 5 B L D I 4 f S Z x d W 9 0 O y w m c X V v d D t T Z W N 0 a W 9 u M S 8 y X 0 x l d m V s X 0 9 u d F B y b 2 d f U E 1 U S U 9 f M j A y M y 9 B d X R v U m V t b 3 Z l Z E N v b H V t b n M x L n s z L k E s M j l 9 J n F 1 b 3 Q 7 L C Z x d W 9 0 O 1 N l Y 3 R p b 2 4 x L z J f T G V 2 Z W x f T 2 5 0 U H J v Z 1 9 Q T V R J T 1 8 y M D I z L 0 F 1 d G 9 S Z W 1 v d m V k Q 2 9 s d W 1 u c z E u e z Q u Q S w z M H 0 m c X V v d D s s J n F 1 b 3 Q 7 U 2 V j d G l v b j E v M l 9 M Z X Z l b F 9 P b n R Q c m 9 n X 1 B N V E l P X z I w M j M v Q X V 0 b 1 J l b W 9 2 Z W R D b 2 x 1 b W 5 z M S 5 7 N S 5 B L D M x f S Z x d W 9 0 O y w m c X V v d D t T Z W N 0 a W 9 u M S 8 y X 0 x l d m V s X 0 9 u d F B y b 2 d f U E 1 U S U 9 f M j A y M y 9 B d X R v U m V t b 3 Z l Z E N v b H V t b n M x L n s 2 L k E s M z J 9 J n F 1 b 3 Q 7 L C Z x d W 9 0 O 1 N l Y 3 R p b 2 4 x L z J f T G V 2 Z W x f T 2 5 0 U H J v Z 1 9 Q T V R J T 1 8 y M D I z L 0 F 1 d G 9 S Z W 1 v d m V k Q 2 9 s d W 1 u c z E u e z c u Q S w z M 3 0 m c X V v d D s s J n F 1 b 3 Q 7 U 2 V j d G l v b j E v M l 9 M Z X Z l b F 9 P b n R Q c m 9 n X 1 B N V E l P X z I w M j M v Q X V 0 b 1 J l b W 9 2 Z W R D b 2 x 1 b W 5 z M S 5 7 O C 5 B L D M 0 f S Z x d W 9 0 O y w m c X V v d D t T Z W N 0 a W 9 u M S 8 y X 0 x l d m V s X 0 9 u d F B y b 2 d f U E 1 U S U 9 f M j A y M y 9 B d X R v U m V t b 3 Z l Z E N v b H V t b n M x L n s 5 L k E s M z V 9 J n F 1 b 3 Q 7 L C Z x d W 9 0 O 1 N l Y 3 R p b 2 4 x L z J f T G V 2 Z W x f T 2 5 0 U H J v Z 1 9 Q T V R J T 1 8 y M D I z L 0 F 1 d G 9 S Z W 1 v d m V k Q 2 9 s d W 1 u c z E u e z E u Q i w z N n 0 m c X V v d D s s J n F 1 b 3 Q 7 U 2 V j d G l v b j E v M l 9 M Z X Z l b F 9 P b n R Q c m 9 n X 1 B N V E l P X z I w M j M v Q X V 0 b 1 J l b W 9 2 Z W R D b 2 x 1 b W 5 z M S 5 7 M i 5 C L D M 3 f S Z x d W 9 0 O y w m c X V v d D t T Z W N 0 a W 9 u M S 8 y X 0 x l d m V s X 0 9 u d F B y b 2 d f U E 1 U S U 9 f M j A y M y 9 B d X R v U m V t b 3 Z l Z E N v b H V t b n M x L n s z L k I s M z h 9 J n F 1 b 3 Q 7 L C Z x d W 9 0 O 1 N l Y 3 R p b 2 4 x L z J f T G V 2 Z W x f T 2 5 0 U H J v Z 1 9 Q T V R J T 1 8 y M D I z L 0 F 1 d G 9 S Z W 1 v d m V k Q 2 9 s d W 1 u c z E u e z Q u Q i w z O X 0 m c X V v d D s s J n F 1 b 3 Q 7 U 2 V j d G l v b j E v M l 9 M Z X Z l b F 9 P b n R Q c m 9 n X 1 B N V E l P X z I w M j M v Q X V 0 b 1 J l b W 9 2 Z W R D b 2 x 1 b W 5 z M S 5 7 N S 5 C L D Q w f S Z x d W 9 0 O y w m c X V v d D t T Z W N 0 a W 9 u M S 8 y X 0 x l d m V s X 0 9 u d F B y b 2 d f U E 1 U S U 9 f M j A y M y 9 B d X R v U m V t b 3 Z l Z E N v b H V t b n M x L n s 2 L k I s N D F 9 J n F 1 b 3 Q 7 L C Z x d W 9 0 O 1 N l Y 3 R p b 2 4 x L z J f T G V 2 Z W x f T 2 5 0 U H J v Z 1 9 Q T V R J T 1 8 y M D I z L 0 F 1 d G 9 S Z W 1 v d m V k Q 2 9 s d W 1 u c z E u e z c u Q i w 0 M n 0 m c X V v d D s s J n F 1 b 3 Q 7 U 2 V j d G l v b j E v M l 9 M Z X Z l b F 9 P b n R Q c m 9 n X 1 B N V E l P X z I w M j M v Q X V 0 b 1 J l b W 9 2 Z W R D b 2 x 1 b W 5 z M S 5 7 O C 5 C L D Q z f S Z x d W 9 0 O y w m c X V v d D t T Z W N 0 a W 9 u M S 8 y X 0 x l d m V s X 0 9 u d F B y b 2 d f U E 1 U S U 9 f M j A y M y 9 B d X R v U m V t b 3 Z l Z E N v b H V t b n M x L n s 5 L k I s N D R 9 J n F 1 b 3 Q 7 L C Z x d W 9 0 O 1 N l Y 3 R p b 2 4 x L z J f T G V 2 Z W x f T 2 5 0 U H J v Z 1 9 Q T V R J T 1 8 y M D I z L 0 F 1 d G 9 S Z W 1 v d m V k Q 2 9 s d W 1 u c z E u e z E u Q y w 0 N X 0 m c X V v d D s s J n F 1 b 3 Q 7 U 2 V j d G l v b j E v M l 9 M Z X Z l b F 9 P b n R Q c m 9 n X 1 B N V E l P X z I w M j M v Q X V 0 b 1 J l b W 9 2 Z W R D b 2 x 1 b W 5 z M S 5 7 M i 5 D L D Q 2 f S Z x d W 9 0 O y w m c X V v d D t T Z W N 0 a W 9 u M S 8 y X 0 x l d m V s X 0 9 u d F B y b 2 d f U E 1 U S U 9 f M j A y M y 9 B d X R v U m V t b 3 Z l Z E N v b H V t b n M x L n s z L k M s N D d 9 J n F 1 b 3 Q 7 L C Z x d W 9 0 O 1 N l Y 3 R p b 2 4 x L z J f T G V 2 Z W x f T 2 5 0 U H J v Z 1 9 Q T V R J T 1 8 y M D I z L 0 F 1 d G 9 S Z W 1 v d m V k Q 2 9 s d W 1 u c z E u e z Q u Q y w 0 O H 0 m c X V v d D s s J n F 1 b 3 Q 7 U 2 V j d G l v b j E v M l 9 M Z X Z l b F 9 P b n R Q c m 9 n X 1 B N V E l P X z I w M j M v Q X V 0 b 1 J l b W 9 2 Z W R D b 2 x 1 b W 5 z M S 5 7 N S 5 D L D Q 5 f S Z x d W 9 0 O y w m c X V v d D t T Z W N 0 a W 9 u M S 8 y X 0 x l d m V s X 0 9 u d F B y b 2 d f U E 1 U S U 9 f M j A y M y 9 B d X R v U m V t b 3 Z l Z E N v b H V t b n M x L n s 2 L k M s N T B 9 J n F 1 b 3 Q 7 L C Z x d W 9 0 O 1 N l Y 3 R p b 2 4 x L z J f T G V 2 Z W x f T 2 5 0 U H J v Z 1 9 Q T V R J T 1 8 y M D I z L 0 F 1 d G 9 S Z W 1 v d m V k Q 2 9 s d W 1 u c z E u e z c u Q y w 1 M X 0 m c X V v d D s s J n F 1 b 3 Q 7 U 2 V j d G l v b j E v M l 9 M Z X Z l b F 9 P b n R Q c m 9 n X 1 B N V E l P X z I w M j M v Q X V 0 b 1 J l b W 9 2 Z W R D b 2 x 1 b W 5 z M S 5 7 O C 5 D L D U y f S Z x d W 9 0 O y w m c X V v d D t T Z W N 0 a W 9 u M S 8 y X 0 x l d m V s X 0 9 u d F B y b 2 d f U E 1 U S U 9 f M j A y M y 9 B d X R v U m V t b 3 Z l Z E N v b H V t b n M x L n s 5 L k M s N T N 9 J n F 1 b 3 Q 7 L C Z x d W 9 0 O 1 N l Y 3 R p b 2 4 x L z J f T G V 2 Z W x f T 2 5 0 U H J v Z 1 9 Q T V R J T 1 8 y M D I z L 0 F 1 d G 9 S Z W 1 v d m V k Q 2 9 s d W 1 u c z E u e z k 5 L k Q s N T R 9 J n F 1 b 3 Q 7 L C Z x d W 9 0 O 1 N l Y 3 R p b 2 4 x L z J f T G V 2 Z W x f T 2 5 0 U H J v Z 1 9 Q T V R J T 1 8 y M D I z L 0 F 1 d G 9 S Z W 1 v d m V k Q 2 9 s d W 1 u c z E u e z k 5 L k U s N T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k F f T 2 5 0 U H J v Z 0 N F Q i U y M C h J T U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X 0 9 u d F B y b 2 d D R U I l M j A o S U 1 H K S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X 0 9 u d F B y b 2 d D R U I l M j A o S U 1 H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B X 0 9 u d F B y b 2 d D R U I l M j A o S U 1 H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0 9 u d F N j a F B y b 2 d D R U I l M j A o S U 1 H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T B k Z D d l O T c t N z d h Z C 0 0 O W M 5 L T h m Z j c t N j I w O W Q 2 Z G Y 5 Y 2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I z Z G Z m M T U 3 L W Y 3 M m U t N D Q w Z S 0 5 O T U 2 L T M 5 O D g 1 M D l k N z M 1 M C I g L z 4 8 R W 5 0 c n k g V H l w Z T 0 i T G 9 h Z G V k V G 9 B b m F s e X N p c 1 N l c n Z p Y 2 V z I i B W Y W x 1 Z T 0 i b D A i I C 8 + P E V u d H J 5 I F R 5 c G U 9 I k Z p b G x M Y X N 0 V X B k Y X R l Z C I g V m F s d W U 9 I m Q y M D I 0 L T A x L T E 1 V D E 5 O j U 2 O j I 5 L j U 3 M T E y N z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S b 3 d J R C w w f S Z x d W 9 0 O y w m c X V v d D t T Z W N 0 a W 9 u M S 9 B c H B l b m Q x L 0 F 1 d G 9 S Z W 1 v d m V k Q 2 9 s d W 1 u c z E u e 1 R v d G F s L D F 9 J n F 1 b 3 Q 7 L C Z x d W 9 0 O 1 N l Y 3 R p b 2 4 x L 0 F w c G V u Z D E v Q X V 0 b 1 J l b W 9 2 Z W R D b 2 x 1 b W 5 z M S 5 7 R m V t Y W x l L D J 9 J n F 1 b 3 Q 7 L C Z x d W 9 0 O 1 N l Y 3 R p b 2 4 x L 0 F w c G V u Z D E v Q X V 0 b 1 J l b W 9 2 Z W R D b 2 x 1 b W 5 z M S 5 7 T W F s Z S w z f S Z x d W 9 0 O y w m c X V v d D t T Z W N 0 a W 9 u M S 9 B c H B l b m Q x L 0 F 1 d G 9 S Z W 1 v d m V k Q 2 9 s d W 1 u c z E u e 0 N F Q i w 0 f S Z x d W 9 0 O y w m c X V v d D t T Z W N 0 a W 9 u M S 9 B c H B l b m Q x L 0 F 1 d G 9 S Z W 1 v d m V k Q 2 9 s d W 1 u c z E u e 0 5 v d C B D R U I s N X 0 m c X V v d D s s J n F 1 b 3 Q 7 U 2 V j d G l v b j E v Q X B w Z W 5 k M S 9 B d X R v U m V t b 3 Z l Z E N v b H V t b n M x L n t D R E 4 s N n 0 m c X V v d D s s J n F 1 b 3 Q 7 U 2 V j d G l v b j E v Q X B w Z W 5 k M S 9 B d X R v U m V t b 3 Z l Z E N v b H V t b n M x L n t Q U i w 3 f S Z x d W 9 0 O y w m c X V v d D t T Z W N 0 a W 9 u M S 9 B c H B l b m Q x L 0 F 1 d G 9 S Z W 1 v d m V k Q 2 9 s d W 1 u c z E u e 1 Z J U 0 E s O H 0 m c X V v d D s s J n F 1 b 3 Q 7 U 2 V j d G l v b j E v Q X B w Z W 5 k M S 9 B d X R v U m V t b 3 Z l Z E N v b H V t b n M x L n t P T l Q s O X 0 m c X V v d D s s J n F 1 b 3 Q 7 U 2 V j d G l v b j E v Q X B w Z W 5 k M S 9 B d X R v U m V t b 3 Z l Z E N v b H V t b n M x L n t P V E h D Q U 4 s M T B 9 J n F 1 b 3 Q 7 L C Z x d W 9 0 O 1 N l Y 3 R p b 2 4 x L 0 F w c G V u Z D E v Q X V 0 b 1 J l b W 9 2 Z W R D b 2 x 1 b W 5 z M S 5 7 T 1 R I R V I s M T F 9 J n F 1 b 3 Q 7 L C Z x d W 9 0 O 1 N l Y 3 R p b 2 4 x L 0 F w c G V u Z D E v Q X V 0 b 1 J l b W 9 2 Z W R D b 2 x 1 b W 5 z M S 5 7 Q S w x M n 0 m c X V v d D s s J n F 1 b 3 Q 7 U 2 V j d G l v b j E v Q X B w Z W 5 k M S 9 B d X R v U m V t b 3 Z l Z E N v b H V t b n M x L n t C L D E z f S Z x d W 9 0 O y w m c X V v d D t T Z W N 0 a W 9 u M S 9 B c H B l b m Q x L 0 F 1 d G 9 S Z W 1 v d m V k Q 2 9 s d W 1 u c z E u e 0 M s M T R 9 J n F 1 b 3 Q 7 L C Z x d W 9 0 O 1 N l Y 3 R p b 2 4 x L 0 F w c G V u Z D E v Q X V 0 b 1 J l b W 9 2 Z W R D b 2 x 1 b W 5 z M S 5 7 R C w x N X 0 m c X V v d D s s J n F 1 b 3 Q 7 U 2 V j d G l v b j E v Q X B w Z W 5 k M S 9 B d X R v U m V t b 3 Z l Z E N v b H V t b n M x L n t F L D E 2 f S Z x d W 9 0 O y w m c X V v d D t T Z W N 0 a W 9 u M S 9 B c H B l b m Q x L 0 F 1 d G 9 S Z W 1 v d m V k Q 2 9 s d W 1 u c z E u e z E s M T d 9 J n F 1 b 3 Q 7 L C Z x d W 9 0 O 1 N l Y 3 R p b 2 4 x L 0 F w c G V u Z D E v Q X V 0 b 1 J l b W 9 2 Z W R D b 2 x 1 b W 5 z M S 5 7 M i w x O H 0 m c X V v d D s s J n F 1 b 3 Q 7 U 2 V j d G l v b j E v Q X B w Z W 5 k M S 9 B d X R v U m V t b 3 Z l Z E N v b H V t b n M x L n s z L D E 5 f S Z x d W 9 0 O y w m c X V v d D t T Z W N 0 a W 9 u M S 9 B c H B l b m Q x L 0 F 1 d G 9 S Z W 1 v d m V k Q 2 9 s d W 1 u c z E u e z Q s M j B 9 J n F 1 b 3 Q 7 L C Z x d W 9 0 O 1 N l Y 3 R p b 2 4 x L 0 F w c G V u Z D E v Q X V 0 b 1 J l b W 9 2 Z W R D b 2 x 1 b W 5 z M S 5 7 N S w y M X 0 m c X V v d D s s J n F 1 b 3 Q 7 U 2 V j d G l v b j E v Q X B w Z W 5 k M S 9 B d X R v U m V t b 3 Z l Z E N v b H V t b n M x L n s 2 L D I y f S Z x d W 9 0 O y w m c X V v d D t T Z W N 0 a W 9 u M S 9 B c H B l b m Q x L 0 F 1 d G 9 S Z W 1 v d m V k Q 2 9 s d W 1 u c z E u e z c s M j N 9 J n F 1 b 3 Q 7 L C Z x d W 9 0 O 1 N l Y 3 R p b 2 4 x L 0 F w c G V u Z D E v Q X V 0 b 1 J l b W 9 2 Z W R D b 2 x 1 b W 5 z M S 5 7 O C w y N H 0 m c X V v d D s s J n F 1 b 3 Q 7 U 2 V j d G l v b j E v Q X B w Z W 5 k M S 9 B d X R v U m V t b 3 Z l Z E N v b H V t b n M x L n s 5 L D I 1 f S Z x d W 9 0 O y w m c X V v d D t T Z W N 0 a W 9 u M S 9 B c H B l b m Q x L 0 F 1 d G 9 S Z W 1 v d m V k Q 2 9 s d W 1 u c z E u e z k 5 L D I 2 f S Z x d W 9 0 O y w m c X V v d D t T Z W N 0 a W 9 u M S 9 B c H B l b m Q x L 0 F 1 d G 9 S Z W 1 v d m V k Q 2 9 s d W 1 u c z E u e z E u Q S w y N 3 0 m c X V v d D s s J n F 1 b 3 Q 7 U 2 V j d G l v b j E v Q X B w Z W 5 k M S 9 B d X R v U m V t b 3 Z l Z E N v b H V t b n M x L n s y L k E s M j h 9 J n F 1 b 3 Q 7 L C Z x d W 9 0 O 1 N l Y 3 R p b 2 4 x L 0 F w c G V u Z D E v Q X V 0 b 1 J l b W 9 2 Z W R D b 2 x 1 b W 5 z M S 5 7 M y 5 B L D I 5 f S Z x d W 9 0 O y w m c X V v d D t T Z W N 0 a W 9 u M S 9 B c H B l b m Q x L 0 F 1 d G 9 S Z W 1 v d m V k Q 2 9 s d W 1 u c z E u e z Q u Q S w z M H 0 m c X V v d D s s J n F 1 b 3 Q 7 U 2 V j d G l v b j E v Q X B w Z W 5 k M S 9 B d X R v U m V t b 3 Z l Z E N v b H V t b n M x L n s 1 L k E s M z F 9 J n F 1 b 3 Q 7 L C Z x d W 9 0 O 1 N l Y 3 R p b 2 4 x L 0 F w c G V u Z D E v Q X V 0 b 1 J l b W 9 2 Z W R D b 2 x 1 b W 5 z M S 5 7 N i 5 B L D M y f S Z x d W 9 0 O y w m c X V v d D t T Z W N 0 a W 9 u M S 9 B c H B l b m Q x L 0 F 1 d G 9 S Z W 1 v d m V k Q 2 9 s d W 1 u c z E u e z c u Q S w z M 3 0 m c X V v d D s s J n F 1 b 3 Q 7 U 2 V j d G l v b j E v Q X B w Z W 5 k M S 9 B d X R v U m V t b 3 Z l Z E N v b H V t b n M x L n s 4 L k E s M z R 9 J n F 1 b 3 Q 7 L C Z x d W 9 0 O 1 N l Y 3 R p b 2 4 x L 0 F w c G V u Z D E v Q X V 0 b 1 J l b W 9 2 Z W R D b 2 x 1 b W 5 z M S 5 7 O S 5 B L D M 1 f S Z x d W 9 0 O y w m c X V v d D t T Z W N 0 a W 9 u M S 9 B c H B l b m Q x L 0 F 1 d G 9 S Z W 1 v d m V k Q 2 9 s d W 1 u c z E u e z E u Q i w z N n 0 m c X V v d D s s J n F 1 b 3 Q 7 U 2 V j d G l v b j E v Q X B w Z W 5 k M S 9 B d X R v U m V t b 3 Z l Z E N v b H V t b n M x L n s y L k I s M z d 9 J n F 1 b 3 Q 7 L C Z x d W 9 0 O 1 N l Y 3 R p b 2 4 x L 0 F w c G V u Z D E v Q X V 0 b 1 J l b W 9 2 Z W R D b 2 x 1 b W 5 z M S 5 7 M y 5 C L D M 4 f S Z x d W 9 0 O y w m c X V v d D t T Z W N 0 a W 9 u M S 9 B c H B l b m Q x L 0 F 1 d G 9 S Z W 1 v d m V k Q 2 9 s d W 1 u c z E u e z Q u Q i w z O X 0 m c X V v d D s s J n F 1 b 3 Q 7 U 2 V j d G l v b j E v Q X B w Z W 5 k M S 9 B d X R v U m V t b 3 Z l Z E N v b H V t b n M x L n s 1 L k I s N D B 9 J n F 1 b 3 Q 7 L C Z x d W 9 0 O 1 N l Y 3 R p b 2 4 x L 0 F w c G V u Z D E v Q X V 0 b 1 J l b W 9 2 Z W R D b 2 x 1 b W 5 z M S 5 7 N i 5 C L D Q x f S Z x d W 9 0 O y w m c X V v d D t T Z W N 0 a W 9 u M S 9 B c H B l b m Q x L 0 F 1 d G 9 S Z W 1 v d m V k Q 2 9 s d W 1 u c z E u e z c u Q i w 0 M n 0 m c X V v d D s s J n F 1 b 3 Q 7 U 2 V j d G l v b j E v Q X B w Z W 5 k M S 9 B d X R v U m V t b 3 Z l Z E N v b H V t b n M x L n s 4 L k I s N D N 9 J n F 1 b 3 Q 7 L C Z x d W 9 0 O 1 N l Y 3 R p b 2 4 x L 0 F w c G V u Z D E v Q X V 0 b 1 J l b W 9 2 Z W R D b 2 x 1 b W 5 z M S 5 7 O S 5 C L D Q 0 f S Z x d W 9 0 O y w m c X V v d D t T Z W N 0 a W 9 u M S 9 B c H B l b m Q x L 0 F 1 d G 9 S Z W 1 v d m V k Q 2 9 s d W 1 u c z E u e z E u Q y w 0 N X 0 m c X V v d D s s J n F 1 b 3 Q 7 U 2 V j d G l v b j E v Q X B w Z W 5 k M S 9 B d X R v U m V t b 3 Z l Z E N v b H V t b n M x L n s y L k M s N D Z 9 J n F 1 b 3 Q 7 L C Z x d W 9 0 O 1 N l Y 3 R p b 2 4 x L 0 F w c G V u Z D E v Q X V 0 b 1 J l b W 9 2 Z W R D b 2 x 1 b W 5 z M S 5 7 M y 5 D L D Q 3 f S Z x d W 9 0 O y w m c X V v d D t T Z W N 0 a W 9 u M S 9 B c H B l b m Q x L 0 F 1 d G 9 S Z W 1 v d m V k Q 2 9 s d W 1 u c z E u e z Q u Q y w 0 O H 0 m c X V v d D s s J n F 1 b 3 Q 7 U 2 V j d G l v b j E v Q X B w Z W 5 k M S 9 B d X R v U m V t b 3 Z l Z E N v b H V t b n M x L n s 1 L k M s N D l 9 J n F 1 b 3 Q 7 L C Z x d W 9 0 O 1 N l Y 3 R p b 2 4 x L 0 F w c G V u Z D E v Q X V 0 b 1 J l b W 9 2 Z W R D b 2 x 1 b W 5 z M S 5 7 N i 5 D L D U w f S Z x d W 9 0 O y w m c X V v d D t T Z W N 0 a W 9 u M S 9 B c H B l b m Q x L 0 F 1 d G 9 S Z W 1 v d m V k Q 2 9 s d W 1 u c z E u e z c u Q y w 1 M X 0 m c X V v d D s s J n F 1 b 3 Q 7 U 2 V j d G l v b j E v Q X B w Z W 5 k M S 9 B d X R v U m V t b 3 Z l Z E N v b H V t b n M x L n s 4 L k M s N T J 9 J n F 1 b 3 Q 7 L C Z x d W 9 0 O 1 N l Y 3 R p b 2 4 x L 0 F w c G V u Z D E v Q X V 0 b 1 J l b W 9 2 Z W R D b 2 x 1 b W 5 z M S 5 7 O S 5 D L D U z f S Z x d W 9 0 O y w m c X V v d D t T Z W N 0 a W 9 u M S 9 B c H B l b m Q x L 0 F 1 d G 9 S Z W 1 v d m V k Q 2 9 s d W 1 u c z E u e z k 5 L k Q s N T R 9 J n F 1 b 3 Q 7 L C Z x d W 9 0 O 1 N l Y 3 R p b 2 4 x L 0 F w c G V u Z D E v Q X V 0 b 1 J l b W 9 2 Z W R D b 2 x 1 b W 5 z M S 5 7 O T k u R S w 1 N X 0 m c X V v d D t d L C Z x d W 9 0 O 0 N v b H V t b k N v d W 5 0 J n F 1 b 3 Q 7 O j U 2 L C Z x d W 9 0 O 0 t l e U N v b H V t b k 5 h b W V z J n F 1 b 3 Q 7 O l t d L C Z x d W 9 0 O 0 N v b H V t b k l k Z W 5 0 a X R p Z X M m c X V v d D s 6 W y Z x d W 9 0 O 1 N l Y 3 R p b 2 4 x L 0 F w c G V u Z D E v Q X V 0 b 1 J l b W 9 2 Z W R D b 2 x 1 b W 5 z M S 5 7 U m 9 3 S U Q s M H 0 m c X V v d D s s J n F 1 b 3 Q 7 U 2 V j d G l v b j E v Q X B w Z W 5 k M S 9 B d X R v U m V t b 3 Z l Z E N v b H V t b n M x L n t U b 3 R h b C w x f S Z x d W 9 0 O y w m c X V v d D t T Z W N 0 a W 9 u M S 9 B c H B l b m Q x L 0 F 1 d G 9 S Z W 1 v d m V k Q 2 9 s d W 1 u c z E u e 0 Z l b W F s Z S w y f S Z x d W 9 0 O y w m c X V v d D t T Z W N 0 a W 9 u M S 9 B c H B l b m Q x L 0 F 1 d G 9 S Z W 1 v d m V k Q 2 9 s d W 1 u c z E u e 0 1 h b G U s M 3 0 m c X V v d D s s J n F 1 b 3 Q 7 U 2 V j d G l v b j E v Q X B w Z W 5 k M S 9 B d X R v U m V t b 3 Z l Z E N v b H V t b n M x L n t D R U I s N H 0 m c X V v d D s s J n F 1 b 3 Q 7 U 2 V j d G l v b j E v Q X B w Z W 5 k M S 9 B d X R v U m V t b 3 Z l Z E N v b H V t b n M x L n t O b 3 Q g Q 0 V C L D V 9 J n F 1 b 3 Q 7 L C Z x d W 9 0 O 1 N l Y 3 R p b 2 4 x L 0 F w c G V u Z D E v Q X V 0 b 1 J l b W 9 2 Z W R D b 2 x 1 b W 5 z M S 5 7 Q 0 R O L D Z 9 J n F 1 b 3 Q 7 L C Z x d W 9 0 O 1 N l Y 3 R p b 2 4 x L 0 F w c G V u Z D E v Q X V 0 b 1 J l b W 9 2 Z W R D b 2 x 1 b W 5 z M S 5 7 U F I s N 3 0 m c X V v d D s s J n F 1 b 3 Q 7 U 2 V j d G l v b j E v Q X B w Z W 5 k M S 9 B d X R v U m V t b 3 Z l Z E N v b H V t b n M x L n t W S V N B L D h 9 J n F 1 b 3 Q 7 L C Z x d W 9 0 O 1 N l Y 3 R p b 2 4 x L 0 F w c G V u Z D E v Q X V 0 b 1 J l b W 9 2 Z W R D b 2 x 1 b W 5 z M S 5 7 T 0 5 U L D l 9 J n F 1 b 3 Q 7 L C Z x d W 9 0 O 1 N l Y 3 R p b 2 4 x L 0 F w c G V u Z D E v Q X V 0 b 1 J l b W 9 2 Z W R D b 2 x 1 b W 5 z M S 5 7 T 1 R I Q 0 F O L D E w f S Z x d W 9 0 O y w m c X V v d D t T Z W N 0 a W 9 u M S 9 B c H B l b m Q x L 0 F 1 d G 9 S Z W 1 v d m V k Q 2 9 s d W 1 u c z E u e 0 9 U S E V S L D E x f S Z x d W 9 0 O y w m c X V v d D t T Z W N 0 a W 9 u M S 9 B c H B l b m Q x L 0 F 1 d G 9 S Z W 1 v d m V k Q 2 9 s d W 1 u c z E u e 0 E s M T J 9 J n F 1 b 3 Q 7 L C Z x d W 9 0 O 1 N l Y 3 R p b 2 4 x L 0 F w c G V u Z D E v Q X V 0 b 1 J l b W 9 2 Z W R D b 2 x 1 b W 5 z M S 5 7 Q i w x M 3 0 m c X V v d D s s J n F 1 b 3 Q 7 U 2 V j d G l v b j E v Q X B w Z W 5 k M S 9 B d X R v U m V t b 3 Z l Z E N v b H V t b n M x L n t D L D E 0 f S Z x d W 9 0 O y w m c X V v d D t T Z W N 0 a W 9 u M S 9 B c H B l b m Q x L 0 F 1 d G 9 S Z W 1 v d m V k Q 2 9 s d W 1 u c z E u e 0 Q s M T V 9 J n F 1 b 3 Q 7 L C Z x d W 9 0 O 1 N l Y 3 R p b 2 4 x L 0 F w c G V u Z D E v Q X V 0 b 1 J l b W 9 2 Z W R D b 2 x 1 b W 5 z M S 5 7 R S w x N n 0 m c X V v d D s s J n F 1 b 3 Q 7 U 2 V j d G l v b j E v Q X B w Z W 5 k M S 9 B d X R v U m V t b 3 Z l Z E N v b H V t b n M x L n s x L D E 3 f S Z x d W 9 0 O y w m c X V v d D t T Z W N 0 a W 9 u M S 9 B c H B l b m Q x L 0 F 1 d G 9 S Z W 1 v d m V k Q 2 9 s d W 1 u c z E u e z I s M T h 9 J n F 1 b 3 Q 7 L C Z x d W 9 0 O 1 N l Y 3 R p b 2 4 x L 0 F w c G V u Z D E v Q X V 0 b 1 J l b W 9 2 Z W R D b 2 x 1 b W 5 z M S 5 7 M y w x O X 0 m c X V v d D s s J n F 1 b 3 Q 7 U 2 V j d G l v b j E v Q X B w Z W 5 k M S 9 B d X R v U m V t b 3 Z l Z E N v b H V t b n M x L n s 0 L D I w f S Z x d W 9 0 O y w m c X V v d D t T Z W N 0 a W 9 u M S 9 B c H B l b m Q x L 0 F 1 d G 9 S Z W 1 v d m V k Q 2 9 s d W 1 u c z E u e z U s M j F 9 J n F 1 b 3 Q 7 L C Z x d W 9 0 O 1 N l Y 3 R p b 2 4 x L 0 F w c G V u Z D E v Q X V 0 b 1 J l b W 9 2 Z W R D b 2 x 1 b W 5 z M S 5 7 N i w y M n 0 m c X V v d D s s J n F 1 b 3 Q 7 U 2 V j d G l v b j E v Q X B w Z W 5 k M S 9 B d X R v U m V t b 3 Z l Z E N v b H V t b n M x L n s 3 L D I z f S Z x d W 9 0 O y w m c X V v d D t T Z W N 0 a W 9 u M S 9 B c H B l b m Q x L 0 F 1 d G 9 S Z W 1 v d m V k Q 2 9 s d W 1 u c z E u e z g s M j R 9 J n F 1 b 3 Q 7 L C Z x d W 9 0 O 1 N l Y 3 R p b 2 4 x L 0 F w c G V u Z D E v Q X V 0 b 1 J l b W 9 2 Z W R D b 2 x 1 b W 5 z M S 5 7 O S w y N X 0 m c X V v d D s s J n F 1 b 3 Q 7 U 2 V j d G l v b j E v Q X B w Z W 5 k M S 9 B d X R v U m V t b 3 Z l Z E N v b H V t b n M x L n s 5 O S w y N n 0 m c X V v d D s s J n F 1 b 3 Q 7 U 2 V j d G l v b j E v Q X B w Z W 5 k M S 9 B d X R v U m V t b 3 Z l Z E N v b H V t b n M x L n s x L k E s M j d 9 J n F 1 b 3 Q 7 L C Z x d W 9 0 O 1 N l Y 3 R p b 2 4 x L 0 F w c G V u Z D E v Q X V 0 b 1 J l b W 9 2 Z W R D b 2 x 1 b W 5 z M S 5 7 M i 5 B L D I 4 f S Z x d W 9 0 O y w m c X V v d D t T Z W N 0 a W 9 u M S 9 B c H B l b m Q x L 0 F 1 d G 9 S Z W 1 v d m V k Q 2 9 s d W 1 u c z E u e z M u Q S w y O X 0 m c X V v d D s s J n F 1 b 3 Q 7 U 2 V j d G l v b j E v Q X B w Z W 5 k M S 9 B d X R v U m V t b 3 Z l Z E N v b H V t b n M x L n s 0 L k E s M z B 9 J n F 1 b 3 Q 7 L C Z x d W 9 0 O 1 N l Y 3 R p b 2 4 x L 0 F w c G V u Z D E v Q X V 0 b 1 J l b W 9 2 Z W R D b 2 x 1 b W 5 z M S 5 7 N S 5 B L D M x f S Z x d W 9 0 O y w m c X V v d D t T Z W N 0 a W 9 u M S 9 B c H B l b m Q x L 0 F 1 d G 9 S Z W 1 v d m V k Q 2 9 s d W 1 u c z E u e z Y u Q S w z M n 0 m c X V v d D s s J n F 1 b 3 Q 7 U 2 V j d G l v b j E v Q X B w Z W 5 k M S 9 B d X R v U m V t b 3 Z l Z E N v b H V t b n M x L n s 3 L k E s M z N 9 J n F 1 b 3 Q 7 L C Z x d W 9 0 O 1 N l Y 3 R p b 2 4 x L 0 F w c G V u Z D E v Q X V 0 b 1 J l b W 9 2 Z W R D b 2 x 1 b W 5 z M S 5 7 O C 5 B L D M 0 f S Z x d W 9 0 O y w m c X V v d D t T Z W N 0 a W 9 u M S 9 B c H B l b m Q x L 0 F 1 d G 9 S Z W 1 v d m V k Q 2 9 s d W 1 u c z E u e z k u Q S w z N X 0 m c X V v d D s s J n F 1 b 3 Q 7 U 2 V j d G l v b j E v Q X B w Z W 5 k M S 9 B d X R v U m V t b 3 Z l Z E N v b H V t b n M x L n s x L k I s M z Z 9 J n F 1 b 3 Q 7 L C Z x d W 9 0 O 1 N l Y 3 R p b 2 4 x L 0 F w c G V u Z D E v Q X V 0 b 1 J l b W 9 2 Z W R D b 2 x 1 b W 5 z M S 5 7 M i 5 C L D M 3 f S Z x d W 9 0 O y w m c X V v d D t T Z W N 0 a W 9 u M S 9 B c H B l b m Q x L 0 F 1 d G 9 S Z W 1 v d m V k Q 2 9 s d W 1 u c z E u e z M u Q i w z O H 0 m c X V v d D s s J n F 1 b 3 Q 7 U 2 V j d G l v b j E v Q X B w Z W 5 k M S 9 B d X R v U m V t b 3 Z l Z E N v b H V t b n M x L n s 0 L k I s M z l 9 J n F 1 b 3 Q 7 L C Z x d W 9 0 O 1 N l Y 3 R p b 2 4 x L 0 F w c G V u Z D E v Q X V 0 b 1 J l b W 9 2 Z W R D b 2 x 1 b W 5 z M S 5 7 N S 5 C L D Q w f S Z x d W 9 0 O y w m c X V v d D t T Z W N 0 a W 9 u M S 9 B c H B l b m Q x L 0 F 1 d G 9 S Z W 1 v d m V k Q 2 9 s d W 1 u c z E u e z Y u Q i w 0 M X 0 m c X V v d D s s J n F 1 b 3 Q 7 U 2 V j d G l v b j E v Q X B w Z W 5 k M S 9 B d X R v U m V t b 3 Z l Z E N v b H V t b n M x L n s 3 L k I s N D J 9 J n F 1 b 3 Q 7 L C Z x d W 9 0 O 1 N l Y 3 R p b 2 4 x L 0 F w c G V u Z D E v Q X V 0 b 1 J l b W 9 2 Z W R D b 2 x 1 b W 5 z M S 5 7 O C 5 C L D Q z f S Z x d W 9 0 O y w m c X V v d D t T Z W N 0 a W 9 u M S 9 B c H B l b m Q x L 0 F 1 d G 9 S Z W 1 v d m V k Q 2 9 s d W 1 u c z E u e z k u Q i w 0 N H 0 m c X V v d D s s J n F 1 b 3 Q 7 U 2 V j d G l v b j E v Q X B w Z W 5 k M S 9 B d X R v U m V t b 3 Z l Z E N v b H V t b n M x L n s x L k M s N D V 9 J n F 1 b 3 Q 7 L C Z x d W 9 0 O 1 N l Y 3 R p b 2 4 x L 0 F w c G V u Z D E v Q X V 0 b 1 J l b W 9 2 Z W R D b 2 x 1 b W 5 z M S 5 7 M i 5 D L D Q 2 f S Z x d W 9 0 O y w m c X V v d D t T Z W N 0 a W 9 u M S 9 B c H B l b m Q x L 0 F 1 d G 9 S Z W 1 v d m V k Q 2 9 s d W 1 u c z E u e z M u Q y w 0 N 3 0 m c X V v d D s s J n F 1 b 3 Q 7 U 2 V j d G l v b j E v Q X B w Z W 5 k M S 9 B d X R v U m V t b 3 Z l Z E N v b H V t b n M x L n s 0 L k M s N D h 9 J n F 1 b 3 Q 7 L C Z x d W 9 0 O 1 N l Y 3 R p b 2 4 x L 0 F w c G V u Z D E v Q X V 0 b 1 J l b W 9 2 Z W R D b 2 x 1 b W 5 z M S 5 7 N S 5 D L D Q 5 f S Z x d W 9 0 O y w m c X V v d D t T Z W N 0 a W 9 u M S 9 B c H B l b m Q x L 0 F 1 d G 9 S Z W 1 v d m V k Q 2 9 s d W 1 u c z E u e z Y u Q y w 1 M H 0 m c X V v d D s s J n F 1 b 3 Q 7 U 2 V j d G l v b j E v Q X B w Z W 5 k M S 9 B d X R v U m V t b 3 Z l Z E N v b H V t b n M x L n s 3 L k M s N T F 9 J n F 1 b 3 Q 7 L C Z x d W 9 0 O 1 N l Y 3 R p b 2 4 x L 0 F w c G V u Z D E v Q X V 0 b 1 J l b W 9 2 Z W R D b 2 x 1 b W 5 z M S 5 7 O C 5 D L D U y f S Z x d W 9 0 O y w m c X V v d D t T Z W N 0 a W 9 u M S 9 B c H B l b m Q x L 0 F 1 d G 9 S Z W 1 v d m V k Q 2 9 s d W 1 u c z E u e z k u Q y w 1 M 3 0 m c X V v d D s s J n F 1 b 3 Q 7 U 2 V j d G l v b j E v Q X B w Z W 5 k M S 9 B d X R v U m V t b 3 Z l Z E N v b H V t b n M x L n s 5 O S 5 E L D U 0 f S Z x d W 9 0 O y w m c X V v d D t T Z W N 0 a W 9 u M S 9 B c H B l b m Q x L 0 F 1 d G 9 S Z W 1 v d m V k Q 2 9 s d W 1 u c z E u e z k 5 L k U s N T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k J f T 2 5 0 U 2 N o U H J v Z 0 N F Q i U y M C h J T U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C X 0 9 u d F N j a F B y b 2 d D R U I l M j A o S U 1 H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k J f T 2 5 0 U 2 N o U H J v Z 0 N F Q i U y M C h J T U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0 F s b F B v c 3 N p Y m x l U m 9 3 c y U y M C h J T U c p P C 9 J d G V t U G F 0 a D 4 8 L 0 l 0 Z W 1 M b 2 N h d G l v b j 4 8 U 3 R h Y m x l R W 5 0 c m l l c z 4 8 R W 5 0 c n k g V H l w Z T 0 i U X V l c n l H c m 9 1 c E l E I i B W Y W x 1 Z T 0 i c z E z O G U 2 N m F l L W Y 3 Y W U t N D E 3 N i 1 i N W I y L T l k N G M 4 Z T E 5 N T E 4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0 L T A x L T E 2 V D E 5 O j Q x O j E 3 L j Q z O T M 5 M T Z a I i A v P j x F b n R y e S B U e X B l P S J J c 1 B y a X Z h d G U i I F Z h b H V l P S J s M C I g L z 4 8 R W 5 0 c n k g V H l w Z T 0 i R m l s b G V k Q 2 9 t c G x l d G V S Z X N 1 b H R U b 1 d v c m t z a G V l d C I g V m F s d W U 9 I m w w I i A v P j x F b n R y e S B U e X B l P S J R d W V y e U l E I i B W Y W x 1 Z T 0 i c 2 Y 1 M T A 1 M z E w L T B h M G Q t N G R m M i 0 4 M W M 2 L T k x N T A 0 M D k 2 Z T A z M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N v b H V t b l R 5 c G V z I i B W Y W x 1 Z T 0 i c 0 J n W U R C Z 1 V G Q l F V R k F B V U Z C U V V G Q l F V R k J R V T 0 i I C 8 + P E V u d H J 5 I F R 5 c G U 9 I k x v Y W R l Z F R v Q W 5 h b H l z a X N T Z X J 2 a W N l c y I g V m F s d W U 9 I m w w I i A v P j x F b n R y e S B U e X B l P S J G a W x s Q 2 9 s d W 1 u T m F t Z X M i I F Z h b H V l P S J z W y Z x d W 9 0 O 1 J v d 0 l E J n F 1 b 3 Q 7 L C Z x d W 9 0 O 1 N j a G 9 v b C Z x d W 9 0 O y w m c X V v d D t Q c m 9 n c m F t J n F 1 b 3 Q 7 L C Z x d W 9 0 O 0 N F Q l 9 T d G F 0 d X M m c X V v d D s s J n F 1 b 3 Q 7 V G 9 0 Y W w m c X V v d D s s J n F 1 b 3 Q 7 R m V t Y W x l J n F 1 b 3 Q 7 L C Z x d W 9 0 O 0 1 h b G U m c X V v d D s s J n F 1 b 3 Q 7 R G l y Z W N 0 J n F 1 b 3 Q 7 L C Z x d W 9 0 O 1 J l R W 5 0 c n k m c X V v d D s s J n F 1 b 3 Q 7 U m V Q Y X Q m c X V v d D s s J n F 1 b 3 Q 7 Q 0 R O J n F 1 b 3 Q 7 L C Z x d W 9 0 O 1 B S J n F 1 b 3 Q 7 L C Z x d W 9 0 O 1 Z J U 0 E m c X V v d D s s J n F 1 b 3 Q 7 M S Z x d W 9 0 O y w m c X V v d D s y J n F 1 b 3 Q 7 L C Z x d W 9 0 O z M m c X V v d D s s J n F 1 b 3 Q 7 N C Z x d W 9 0 O y w m c X V v d D s 1 J n F 1 b 3 Q 7 L C Z x d W 9 0 O z Y m c X V v d D s s J n F 1 b 3 Q 7 N y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M 1 9 B b G x Q b 3 N z a W J s Z V J v d 3 M g K E l N R y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B f Q W x s U G 9 z c 2 l i b G V S b 3 d z L 0 F k Z G V k I F J v d 0 l E L n t S b 3 d J R C w 1 f S Z x d W 9 0 O y w m c X V v d D t T Z W N 0 a W 9 u M S 8 w X 0 F s b F B v c 3 N p Y m x l U m 9 3 c y 9 S Z X B s Y W N l Z C B W Y W x 1 Z S 5 7 U 2 N o b 2 9 s L D F 9 J n F 1 b 3 Q 7 L C Z x d W 9 0 O 1 N l Y 3 R p b 2 4 x L z B f Q W x s U G 9 z c 2 l i b G V S b 3 d z L 1 V u c G l 2 b 3 R l Z C A y I E N F Q i B j b 2 x 1 b W 5 z L n t Q c m 9 n U n B 0 T 3 J k Z X I s M H 0 m c X V v d D s s J n F 1 b 3 Q 7 U 2 V j d G l v b j E v M F 9 B b G x Q b 3 N z a W J s Z V J v d 3 M v V W 5 w a X Z v d G V k I D I g Q 0 V C I G N v b H V t b n M u e 0 N F Q l 9 T d G F 0 d X M s M 3 0 m c X V v d D s s J n F 1 b 3 Q 7 U 2 V j d G l v b j E v M k J f T 2 5 0 U 2 N o U H J v Z 0 N F Q i A o S U 1 H K S 9 T b 3 V y Y 2 U u e 1 R v d G F s L D F 9 J n F 1 b 3 Q 7 L C Z x d W 9 0 O 1 N l Y 3 R p b 2 4 x L z J C X 0 9 u d F N j a F B y b 2 d D R U I g K E l N R y k v U 2 9 1 c m N l L n t G Z W 1 h b G U s M n 0 m c X V v d D s s J n F 1 b 3 Q 7 U 2 V j d G l v b j E v M k J f T 2 5 0 U 2 N o U H J v Z 0 N F Q i A o S U 1 H K S 9 T b 3 V y Y 2 U u e 0 1 h b G U s M 3 0 m c X V v d D s s J n F 1 b 3 Q 7 U 2 V j d G l v b j E v M k J f T 2 5 0 U 2 N o U H J v Z 0 N F Q i A o S U 1 H K S 9 T b 3 V y Y 2 U u e 0 R p c m V j d C w 0 f S Z x d W 9 0 O y w m c X V v d D t T Z W N 0 a W 9 u M S 8 y Q l 9 P b n R T Y 2 h Q c m 9 n Q 0 V C I C h J T U c p L 1 N v d X J j Z S 5 7 U m V F b n R y e S w 1 f S Z x d W 9 0 O y w m c X V v d D t T Z W N 0 a W 9 u M S 8 z X 0 F s b F B v c 3 N p Y m x l U m 9 3 c y A o S U 1 H K S 9 S Z X B s Y W N l Z C B W Y W x 1 Z S 5 7 U m V Q Y X Q s O X 0 m c X V v d D s s J n F 1 b 3 Q 7 U 2 V j d G l v b j E v M k J f T 2 5 0 U 2 N o U H J v Z 0 N F Q i A o S U 1 H K S 9 T b 3 V y Y 2 U u e 0 N E T i w 2 f S Z x d W 9 0 O y w m c X V v d D t T Z W N 0 a W 9 u M S 8 y Q l 9 P b n R T Y 2 h Q c m 9 n Q 0 V C I C h J T U c p L 1 N v d X J j Z S 5 7 U F I s N 3 0 m c X V v d D s s J n F 1 b 3 Q 7 U 2 V j d G l v b j E v M k J f T 2 5 0 U 2 N o U H J v Z 0 N F Q i A o S U 1 H K S 9 T b 3 V y Y 2 U u e 1 Z J U 0 E s O H 0 m c X V v d D s s J n F 1 b 3 Q 7 U 2 V j d G l v b j E v M k J f T 2 5 0 U 2 N o U H J v Z 0 N F Q i A o S U 1 H K S 9 T b 3 V y Y 2 U u e z E s O X 0 m c X V v d D s s J n F 1 b 3 Q 7 U 2 V j d G l v b j E v M k J f T 2 5 0 U 2 N o U H J v Z 0 N F Q i A o S U 1 H K S 9 T b 3 V y Y 2 U u e z I s M T B 9 J n F 1 b 3 Q 7 L C Z x d W 9 0 O 1 N l Y 3 R p b 2 4 x L z J C X 0 9 u d F N j a F B y b 2 d D R U I g K E l N R y k v U 2 9 1 c m N l L n s z L D E x f S Z x d W 9 0 O y w m c X V v d D t T Z W N 0 a W 9 u M S 8 y Q l 9 P b n R T Y 2 h Q c m 9 n Q 0 V C I C h J T U c p L 1 N v d X J j Z S 5 7 N C w x M n 0 m c X V v d D s s J n F 1 b 3 Q 7 U 2 V j d G l v b j E v M k J f T 2 5 0 U 2 N o U H J v Z 0 N F Q i A o S U 1 H K S 9 T b 3 V y Y 2 U u e z U s M T N 9 J n F 1 b 3 Q 7 L C Z x d W 9 0 O 1 N l Y 3 R p b 2 4 x L z J C X 0 9 u d F N j a F B y b 2 d D R U I g K E l N R y k v U 2 9 1 c m N l L n s 2 L D E 0 f S Z x d W 9 0 O y w m c X V v d D t T Z W N 0 a W 9 u M S 8 y Q l 9 P b n R T Y 2 h Q c m 9 n Q 0 V C I C h J T U c p L 1 N v d X J j Z S 5 7 N y w x N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B f Q W x s U G 9 z c 2 l i b G V S b 3 d z L 0 F k Z G V k I F J v d 0 l E L n t S b 3 d J R C w 1 f S Z x d W 9 0 O y w m c X V v d D t T Z W N 0 a W 9 u M S 8 w X 0 F s b F B v c 3 N p Y m x l U m 9 3 c y 9 S Z X B s Y W N l Z C B W Y W x 1 Z S 5 7 U 2 N o b 2 9 s L D F 9 J n F 1 b 3 Q 7 L C Z x d W 9 0 O 1 N l Y 3 R p b 2 4 x L z B f Q W x s U G 9 z c 2 l i b G V S b 3 d z L 1 V u c G l 2 b 3 R l Z C A y I E N F Q i B j b 2 x 1 b W 5 z L n t Q c m 9 n U n B 0 T 3 J k Z X I s M H 0 m c X V v d D s s J n F 1 b 3 Q 7 U 2 V j d G l v b j E v M F 9 B b G x Q b 3 N z a W J s Z V J v d 3 M v V W 5 w a X Z v d G V k I D I g Q 0 V C I G N v b H V t b n M u e 0 N F Q l 9 T d G F 0 d X M s M 3 0 m c X V v d D s s J n F 1 b 3 Q 7 U 2 V j d G l v b j E v M k J f T 2 5 0 U 2 N o U H J v Z 0 N F Q i A o S U 1 H K S 9 T b 3 V y Y 2 U u e 1 R v d G F s L D F 9 J n F 1 b 3 Q 7 L C Z x d W 9 0 O 1 N l Y 3 R p b 2 4 x L z J C X 0 9 u d F N j a F B y b 2 d D R U I g K E l N R y k v U 2 9 1 c m N l L n t G Z W 1 h b G U s M n 0 m c X V v d D s s J n F 1 b 3 Q 7 U 2 V j d G l v b j E v M k J f T 2 5 0 U 2 N o U H J v Z 0 N F Q i A o S U 1 H K S 9 T b 3 V y Y 2 U u e 0 1 h b G U s M 3 0 m c X V v d D s s J n F 1 b 3 Q 7 U 2 V j d G l v b j E v M k J f T 2 5 0 U 2 N o U H J v Z 0 N F Q i A o S U 1 H K S 9 T b 3 V y Y 2 U u e 0 R p c m V j d C w 0 f S Z x d W 9 0 O y w m c X V v d D t T Z W N 0 a W 9 u M S 8 y Q l 9 P b n R T Y 2 h Q c m 9 n Q 0 V C I C h J T U c p L 1 N v d X J j Z S 5 7 U m V F b n R y e S w 1 f S Z x d W 9 0 O y w m c X V v d D t T Z W N 0 a W 9 u M S 8 z X 0 F s b F B v c 3 N p Y m x l U m 9 3 c y A o S U 1 H K S 9 S Z X B s Y W N l Z C B W Y W x 1 Z S 5 7 U m V Q Y X Q s O X 0 m c X V v d D s s J n F 1 b 3 Q 7 U 2 V j d G l v b j E v M k J f T 2 5 0 U 2 N o U H J v Z 0 N F Q i A o S U 1 H K S 9 T b 3 V y Y 2 U u e 0 N E T i w 2 f S Z x d W 9 0 O y w m c X V v d D t T Z W N 0 a W 9 u M S 8 y Q l 9 P b n R T Y 2 h Q c m 9 n Q 0 V C I C h J T U c p L 1 N v d X J j Z S 5 7 U F I s N 3 0 m c X V v d D s s J n F 1 b 3 Q 7 U 2 V j d G l v b j E v M k J f T 2 5 0 U 2 N o U H J v Z 0 N F Q i A o S U 1 H K S 9 T b 3 V y Y 2 U u e 1 Z J U 0 E s O H 0 m c X V v d D s s J n F 1 b 3 Q 7 U 2 V j d G l v b j E v M k J f T 2 5 0 U 2 N o U H J v Z 0 N F Q i A o S U 1 H K S 9 T b 3 V y Y 2 U u e z E s O X 0 m c X V v d D s s J n F 1 b 3 Q 7 U 2 V j d G l v b j E v M k J f T 2 5 0 U 2 N o U H J v Z 0 N F Q i A o S U 1 H K S 9 T b 3 V y Y 2 U u e z I s M T B 9 J n F 1 b 3 Q 7 L C Z x d W 9 0 O 1 N l Y 3 R p b 2 4 x L z J C X 0 9 u d F N j a F B y b 2 d D R U I g K E l N R y k v U 2 9 1 c m N l L n s z L D E x f S Z x d W 9 0 O y w m c X V v d D t T Z W N 0 a W 9 u M S 8 y Q l 9 P b n R T Y 2 h Q c m 9 n Q 0 V C I C h J T U c p L 1 N v d X J j Z S 5 7 N C w x M n 0 m c X V v d D s s J n F 1 b 3 Q 7 U 2 V j d G l v b j E v M k J f T 2 5 0 U 2 N o U H J v Z 0 N F Q i A o S U 1 H K S 9 T b 3 V y Y 2 U u e z U s M T N 9 J n F 1 b 3 Q 7 L C Z x d W 9 0 O 1 N l Y 3 R p b 2 4 x L z J C X 0 9 u d F N j a F B y b 2 d D R U I g K E l N R y k v U 2 9 1 c m N l L n s 2 L D E 0 f S Z x d W 9 0 O y w m c X V v d D t T Z W N 0 a W 9 u M S 8 y Q l 9 P b n R T Y 2 h Q c m 9 n Q 0 V C I C h J T U c p L 1 N v d X J j Z S 5 7 N y w x N X 0 m c X V v d D t d L C Z x d W 9 0 O 1 J l b G F 0 a W 9 u c 2 h p c E l u Z m 8 m c X V v d D s 6 W 1 1 9 I i A v P j x F b n R y e S B U e X B l P S J G a W x s Q 2 9 1 b n Q i I F Z h b H V l P S J s N T Y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1 9 B b G x Q b 3 N z a W J s Z V J v d 3 M l M j A o S U 1 H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0 l N R 1 9 T Y 2 h v b 2 x Q c m 9 n P C 9 J d G V t U G F 0 a D 4 8 L 0 l 0 Z W 1 M b 2 N h d G l v b j 4 8 U 3 R h Y m x l R W 5 0 c m l l c z 4 8 R W 5 0 c n k g V H l w Z T 0 i U X V l c n l H c m 9 1 c E l E I i B W Y W x 1 Z T 0 i c z V h Z W E 5 O G R k L W Y w M T I t N G Q 5 M S 0 5 Y 2 U y L W E 4 Z T M 4 M D U y Z G V l N S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l E I i B W Y W x 1 Z T 0 i c z c 3 Z T V i M 2 V j L W F j M T Y t N G M 0 N C 0 4 Y z U 1 L T R l O G M 4 M j U w M 2 F j N C I g L z 4 8 R W 5 0 c n k g V H l w Z T 0 i R m l s b E x h c 3 R V c G R h d G V k I i B W Y W x 1 Z T 0 i Z D I w M j Q t M D E t M T V U M T k 6 N T Y 6 M j k u M z Q 1 N z c x M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2 F s U 3 R h d F 9 T Y 2 h v b 2 x Q c m 9 n X 1 B N V E l P X z I w M j M v Q X V 0 b 1 J l b W 9 2 Z W R D b 2 x 1 b W 5 z M S 5 7 U m 9 3 S U Q s M H 0 m c X V v d D s s J n F 1 b 3 Q 7 U 2 V j d G l v b j E v T G V n Y W x T d G F 0 X 1 N j a G 9 v b F B y b 2 d f U E 1 U S U 9 f M j A y M y 9 B d X R v U m V t b 3 Z l Z E N v b H V t b n M x L n t D R E 4 s M X 0 m c X V v d D s s J n F 1 b 3 Q 7 U 2 V j d G l v b j E v T G V n Y W x T d G F 0 X 1 N j a G 9 v b F B y b 2 d f U E 1 U S U 9 f M j A y M y 9 B d X R v U m V t b 3 Z l Z E N v b H V t b n M x L n t Q U i w y f S Z x d W 9 0 O y w m c X V v d D t T Z W N 0 a W 9 u M S 9 M Z W d h b F N 0 Y X R f U 2 N o b 2 9 s U H J v Z 1 9 Q T V R J T 1 8 y M D I z L 0 F 1 d G 9 S Z W 1 v d m V k Q 2 9 s d W 1 u c z E u e 1 Z J U 0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V n Y W x T d G F 0 X 1 N j a G 9 v b F B y b 2 d f U E 1 U S U 9 f M j A y M y 9 B d X R v U m V t b 3 Z l Z E N v b H V t b n M x L n t S b 3 d J R C w w f S Z x d W 9 0 O y w m c X V v d D t T Z W N 0 a W 9 u M S 9 M Z W d h b F N 0 Y X R f U 2 N o b 2 9 s U H J v Z 1 9 Q T V R J T 1 8 y M D I z L 0 F 1 d G 9 S Z W 1 v d m V k Q 2 9 s d W 1 u c z E u e 0 N E T i w x f S Z x d W 9 0 O y w m c X V v d D t T Z W N 0 a W 9 u M S 9 M Z W d h b F N 0 Y X R f U 2 N o b 2 9 s U H J v Z 1 9 Q T V R J T 1 8 y M D I z L 0 F 1 d G 9 S Z W 1 v d m V k Q 2 9 s d W 1 u c z E u e 1 B S L D J 9 J n F 1 b 3 Q 7 L C Z x d W 9 0 O 1 N l Y 3 R p b 2 4 x L 0 x l Z 2 F s U 3 R h d F 9 T Y 2 h v b 2 x Q c m 9 n X 1 B N V E l P X z I w M j M v Q X V 0 b 1 J l b W 9 2 Z W R D b 2 x 1 b W 5 z M S 5 7 V k l T Q S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F f S U 1 H X 1 N j a G 9 v b F B y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J T U d f U 2 N o b 2 9 s U H J v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J T U d f U 2 N o b 2 9 s U H J v Z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S U 1 H X 1 N j a G 9 v b F B y b 2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J T U d f U 2 N o b 2 9 s U H J v Z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2 Y X J f Q 0 V C L 0 8 l M 0 E l N U N Q T V R J T y U 1 Q 0 F u b n V h b C U y M F B N V E l P J T I w U m V w b 3 J 0 c y U 1 Q 0 F u b n V h b F 9 Q T V R J T 1 9 S Z X B v c n R U Z W 1 w b G F 0 Z S U 1 Q 0 F j Y 2 V z c 1 9 B Z 2 d E Y X R h J T V D X 1 Z h c l 9 D R U I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2 Y X J f Q 0 V C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d m F y X 0 N F Q i 9 W Y X J f Q 0 V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2 Y X J f Q 0 V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d m F y X 0 N F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d m F y X 1 B y b 2 d y Y W 0 v T y U z Q S U 1 Q 1 B N V E l P J T V D Q W 5 u d W F s J T I w U E 1 U S U 8 l M j B S Z X B v c n R z J T V D Q W 5 u d W F s X 1 B N V E l P X 1 J l c G 9 y d F R l b X B s Y X R l J T V D Q W N j Z X N z X 0 F n Z 0 R h d G E l N U N f V m F y X 1 B y b 2 d y Y W 0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2 Y X J f U H J v Z 3 J h b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3 Z h c l 9 Q c m 9 n c m F t L 1 Z h c l 9 Q c m 9 n c m F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2 Y X J f U H J v Z 3 J h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3 Z h c l 9 Q c m 9 n c m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2 Y X J f U 2 N o b 2 9 s L 0 8 l M 0 E l N U N Q T V R J T y U 1 Q 0 F u b n V h b C U y M F B N V E l P J T I w U m V w b 3 J 0 c y U 1 Q 0 F u b n V h b F 9 Q T V R J T 1 9 S Z X B v c n R U Z W 1 w b G F 0 Z S U 1 Q 0 F j Y 2 V z c 1 9 B Z 2 d E Y X R h J T V D X 1 Z h c l 9 T Y 2 h v b 2 w l M j B 4 b H N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2 Y X J f U 2 N o b 2 9 s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d m F y X 1 N j a G 9 v b C 9 W Y X J f U 2 N o b 2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2 Y X J f U 2 N o b 2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d m F y X 1 N j a G 9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d m F y X 1 N j a G 9 v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2 Y X J f U 2 N o b 2 9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3 Z h c l 9 T Y 2 h v b 2 w v Q W R k J T I w U 2 N o b 2 9 s J T I w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d m F y X 1 N j a G 9 v b C 9 B Z G Q l M j B B T E w l M j B T Q 0 h P T 0 x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Y 2 N l c 3 N E Y X R h L 0 8 l M 0 E l N U N Q T V R J T y U 1 Q 0 F u b n V h b C U y M F B N V E l P J T I w U m V w b 3 J 0 c y U 1 Q 0 F u b n V h b F 9 Q T V R J T 1 9 S Z X B v c n R U Z W 1 w b G F 0 Z S U 1 Q 0 F j Y 2 V z c 1 9 B Z 2 d E Y X R h J T V D X 0 F n Z 1 9 Q T V R J T y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j Y 2 V z c 0 R h d G E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Y 2 N l c 3 N E Y X R h L 0 F n Z 1 9 Q T V R J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N j Z X N z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j Y 2 V z c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j Y 2 V z c 0 R h d G E v Q W R k Z W Q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N j Z X N z R G F 0 Y S 9 B Z G R l Z C U y M F J v d 0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Y 2 N l c 3 N E Y X R h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0 F s b F B v c 3 N p Y m x l U m 9 3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Q b 3 N z a W J s Z V J v d 3 M v R X h w Y W 5 k Z W Q l M j A y Q l 9 P b n R T Y 2 h Q c m 9 n Q 0 V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Q b 3 N z a W J s Z V J v d 3 M l M j A o S U 1 H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Q b 3 N z a W J s Z V J v d 3 M l M j A o S U 1 H K S 9 F e H B h b m R l Z C U y M D J C X 0 9 u d F N j a F B y b 2 d D R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0 F s b F B v c 3 N p Y m x l U m 9 3 c y U y M C h J T U c p L 3 J l b W 9 2 Z S U y M E 5 v d C U y M E N F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U H J v Z 3 J h b U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z E z O G U 2 N m F l L W Y 3 Y W U t N D E 3 N i 1 i N W I y L T l k N G M 4 Z T E 5 N T E 4 Z i I g L z 4 8 R W 5 0 c n k g V H l w Z T 0 i T G 9 h Z G V k V G 9 B b m F s e X N p c 1 N l c n Z p Y 2 V z I i B W Y W x 1 Z T 0 i b D A i I C 8 + P E V u d H J 5 I F R 5 c G U 9 I k Z p b G x D b 2 x 1 b W 5 O Y W 1 l c y I g V m F s d W U 9 I n N b J n F 1 b 3 Q 7 U H J v Z 1 J w d E 9 y Z G V y J n F 1 b 3 Q 7 L C Z x d W 9 0 O 1 B y b 2 d S c H R O Y W 1 l J n F 1 b 3 Q 7 L C Z x d W 9 0 O 1 B y b 2 d E Z X R h a W x P c m R l c i Z x d W 9 0 O y w m c X V v d D t Q c m 9 n R G V 0 Y W l s T m F t Z S Z x d W 9 0 O y w m c X V v d D t D b 3 V u d C Z x d W 9 0 O 1 0 i I C 8 + P E V u d H J 5 I F R 5 c G U 9 I k Z p b G x F c n J v c k N v Z G U i I F Z h b H V l P S J z V W 5 r b m 9 3 b i I g L z 4 8 R W 5 0 c n k g V H l w Z T 0 i R m l s b E x h c 3 R V c G R h d G V k I i B W Y W x 1 Z T 0 i Z D I w M j Q t M D E t M T V U M T k 6 N T Y 6 M j c u M j k 4 M D k 5 O F o i I C 8 + P E V u d H J 5 I F R 5 c G U 9 I l F 1 Z X J 5 S U Q i I F Z h b H V l P S J z N T F h Z m Q 4 N z Q t Z m Y 2 Z S 0 0 M j I 3 L W J j M j U t N D g 2 N 2 E 0 M z V h M G Q 3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Q 2 9 s d W 1 u V H l w Z X M i I F Z h b H V l P S J z Q X d Z R E J n T T 0 i I C 8 + P E V u d H J 5 I F R 5 c G U 9 I k Z p b G x T d G F 0 d X M i I F Z h b H V l P S J z Q 2 9 t c G x l d G U i I C 8 + P E V u d H J 5 I F R 5 c G U 9 I k Z p b G x D b 3 V u d C I g V m F s d W U 9 I m w x O T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B f U H J v Z 3 J h b U R l d G F p b H M v Q 2 h h b m d l Z C B U e X B l L n t Q c m 9 n U n B 0 T 3 J k Z X I s M H 0 m c X V v d D s s J n F 1 b 3 Q 7 U 2 V j d G l v b j E v M F 9 Q c m 9 n c m F t R G V 0 Y W l s c y 9 D a G F u Z 2 V k I F R 5 c G U u e 1 B y b 2 d S c H R O Y W 1 l L D F 9 J n F 1 b 3 Q 7 L C Z x d W 9 0 O 1 N l Y 3 R p b 2 4 x L z B f U H J v Z 3 J h b U R l d G F p b H M v Q 2 h h b m d l Z C B U e X B l L n t Q c m 9 n R G V 0 Y W l s T 3 J k Z X I s M n 0 m c X V v d D s s J n F 1 b 3 Q 7 U 2 V j d G l v b j E v M F 9 Q c m 9 n c m F t R G V 0 Y W l s c y 9 D a G F u Z 2 V k I F R 5 c G U u e 1 B y b 2 d E Z X R h a W x O Y W 1 l L D N 9 J n F 1 b 3 Q 7 L C Z x d W 9 0 O 1 N l Y 3 R p b 2 4 x L z B f U H J v Z 3 J h b U R l d G F p b H M v Q 2 h h b m d l Z C B U e X B l L n t D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w X 1 B y b 2 d y Y W 1 E Z X R h a W x z L 0 N o Y W 5 n Z W Q g V H l w Z S 5 7 U H J v Z 1 J w d E 9 y Z G V y L D B 9 J n F 1 b 3 Q 7 L C Z x d W 9 0 O 1 N l Y 3 R p b 2 4 x L z B f U H J v Z 3 J h b U R l d G F p b H M v Q 2 h h b m d l Z C B U e X B l L n t Q c m 9 n U n B 0 T m F t Z S w x f S Z x d W 9 0 O y w m c X V v d D t T Z W N 0 a W 9 u M S 8 w X 1 B y b 2 d y Y W 1 E Z X R h a W x z L 0 N o Y W 5 n Z W Q g V H l w Z S 5 7 U H J v Z 0 R l d G F p b E 9 y Z G V y L D J 9 J n F 1 b 3 Q 7 L C Z x d W 9 0 O 1 N l Y 3 R p b 2 4 x L z B f U H J v Z 3 J h b U R l d G F p b H M v Q 2 h h b m d l Z C B U e X B l L n t Q c m 9 n R G V 0 Y W l s T m F t Z S w z f S Z x d W 9 0 O y w m c X V v d D t T Z W N 0 a W 9 u M S 8 w X 1 B y b 2 d y Y W 1 E Z X R h a W x z L 0 N o Y W 5 n Z W Q g V H l w Z S 5 7 Q 2 9 1 b n Q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F 9 Q c m 9 n c m F t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1 B y b 2 d y Y W 1 E Z X R h a W x z L 0 8 l M 0 E l N U N Q T V R J T y U 1 Q 0 F u b n V h b C U y M F B N V E l P J T I w U m V w b 3 J 0 c y U 1 Q 0 F u b n V h b F 9 Q T V R J T 1 9 S Z X B v c n R U Z W 1 w b G F 0 Z S U 1 Q 0 F j Y 2 V z c 1 9 B Z 2 d E Y X R h J T V D X 1 B N V E l P X 1 B y b 2 d y Y W 1 E Z X R h a W x z J T I w e G x z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U H J v Z 3 J h b U R l d G F p b H M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Q c m 9 n c m F t R G V 0 Y W l s c y 9 Q T V R J T 1 9 Q c m 9 n c m F t R G V 0 Y W l s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U H J v Z 3 J h b U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Q c m 9 n c m F t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x s U G 9 z c 2 l i b G V S b 3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R 3 J v d X B J R C I g V m F s d W U 9 I n N k Z j I 5 N T I 4 N i 1 m Y W M w L T Q 1 Z m Q t O T c z Y y 0 1 Z G I 4 M 2 Q 3 Z j Y w M z k i I C 8 + P E V u d H J 5 I F R 5 c G U 9 I k x v Y W R l Z F R v Q W 5 h b H l z a X N T Z X J 2 a W N l c y I g V m F s d W U 9 I m w w I i A v P j x F b n R y e S B U e X B l P S J R d W V y e U l E I i B W Y W x 1 Z T 0 i c z N h N 2 E 4 M j c 2 L T I x Z m M t N D U 2 M C 1 h N j A x L T Z k M D Z j M z R h Z G U 3 Y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x L T E 2 V D E 5 O j M 1 O j E z L j Q y N T Y 1 N D R a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F 9 B Y 2 N l c 3 N E Y X R h L 0 F 1 d G 9 S Z W 1 v d m V k Q 2 9 s d W 1 u c z E u e 1 J v d 0 l E L D B 9 J n F 1 b 3 Q 7 L C Z x d W 9 0 O 1 N l Y 3 R p b 2 4 x L z B f Q W N j Z X N z R G F 0 Y S 9 B d X R v U m V t b 3 Z l Z E N v b H V t b n M x L n t T Y 2 h v b 2 w s M X 0 m c X V v d D s s J n F 1 b 3 Q 7 U 2 V j d G l v b j E v M F 9 B Y 2 N l c 3 N E Y X R h L 0 F 1 d G 9 S Z W 1 v d m V k Q 2 9 s d W 1 u c z E u e 0 N F Q l 9 T d G F 0 d X M s M n 0 m c X V v d D s s J n F 1 b 3 Q 7 U 2 V j d G l v b j E v M F 9 B Y 2 N l c 3 N E Y X R h L 0 F 1 d G 9 S Z W 1 v d m V k Q 2 9 s d W 1 u c z E u e 1 B y b 2 d S c H R P c m R l c i w z f S Z x d W 9 0 O y w m c X V v d D t T Z W N 0 a W 9 u M S 8 w X 0 F j Y 2 V z c 0 R h d G E v Q X V 0 b 1 J l b W 9 2 Z W R D b 2 x 1 b W 5 z M S 5 7 V G 9 0 Y W x U c m F p b m V l c y w 0 f S Z x d W 9 0 O y w m c X V v d D t T Z W N 0 a W 9 u M S 8 w X 0 F j Y 2 V z c 0 R h d G E v Q X V 0 b 1 J l b W 9 2 Z W R D b 2 x 1 b W 5 z M S 5 7 U G 9 v b F 9 J R C w 1 f S Z x d W 9 0 O y w m c X V v d D t T Z W N 0 a W 9 u M S 8 w X 0 F j Y 2 V z c 0 R h d G E v Q X V 0 b 1 J l b W 9 2 Z W R D b 2 x 1 b W 5 z M S 5 7 T G V n Y W x T d G F 0 X 0 l E L D Z 9 J n F 1 b 3 Q 7 L C Z x d W 9 0 O 1 N l Y 3 R p b 2 4 x L z B f Q W N j Z X N z R G F 0 Y S 9 B d X R v U m V t b 3 Z l Z E N v b H V t b n M x L n t T Z X h f S U Q s N 3 0 m c X V v d D s s J n F 1 b 3 Q 7 U 2 V j d G l v b j E v M F 9 B Y 2 N l c 3 N E Y X R h L 0 F 1 d G 9 S Z W 1 v d m V k Q 2 9 s d W 1 u c z E u e 1 J l c G 9 y d E N u d H J 5 R 3 J v d X A s O H 0 m c X V v d D s s J n F 1 b 3 Q 7 U 2 V j d G l v b j E v M F 9 B Y 2 N l c 3 N E Y X R h L 0 F 1 d G 9 S Z W 1 v d m V k Q 2 9 s d W 1 u c z E u e 1 J l R W 5 0 c n k s O X 0 m c X V v d D s s J n F 1 b 3 Q 7 U 2 V j d G l v b j E v M F 9 B Y 2 N l c 3 N E Y X R h L 0 F 1 d G 9 S Z W 1 v d m V k Q 2 9 s d W 1 u c z E u e 1 J l c G F 0 c m l h d G l v b i w x M H 0 m c X V v d D s s J n F 1 b 3 Q 7 U 2 V j d G l v b j E v M F 9 B Y 2 N l c 3 N E Y X R h L 0 F 1 d G 9 S Z W 1 v d m V k Q 2 9 s d W 1 u c z E u e 0 1 p b m l z d H J 5 I E Z 1 b m R l Z C B J T U c s M T F 9 J n F 1 b 3 Q 7 L C Z x d W 9 0 O 1 N l Y 3 R p b 2 4 x L z B f Q W N j Z X N z R G F 0 Y S 9 B d X R v U m V t b 3 Z l Z E N v b H V t b n M x L n t J T U d f S U Q s M T J 9 J n F 1 b 3 Q 7 L C Z x d W 9 0 O 1 N l Y 3 R p b 2 4 x L z B f Q W N j Z X N z R G F 0 Y S 9 B d X R v U m V t b 3 Z l Z E N v b H V t b n M x L n s x L D E z f S Z x d W 9 0 O y w m c X V v d D t T Z W N 0 a W 9 u M S 8 w X 0 F j Y 2 V z c 0 R h d G E v Q X V 0 b 1 J l b W 9 2 Z W R D b 2 x 1 b W 5 z M S 5 7 M i w x N H 0 m c X V v d D s s J n F 1 b 3 Q 7 U 2 V j d G l v b j E v M F 9 B Y 2 N l c 3 N E Y X R h L 0 F 1 d G 9 S Z W 1 v d m V k Q 2 9 s d W 1 u c z E u e z M s M T V 9 J n F 1 b 3 Q 7 L C Z x d W 9 0 O 1 N l Y 3 R p b 2 4 x L z B f Q W N j Z X N z R G F 0 Y S 9 B d X R v U m V t b 3 Z l Z E N v b H V t b n M x L n s 0 L D E 2 f S Z x d W 9 0 O y w m c X V v d D t T Z W N 0 a W 9 u M S 8 w X 0 F j Y 2 V z c 0 R h d G E v Q X V 0 b 1 J l b W 9 2 Z W R D b 2 x 1 b W 5 z M S 5 7 N S w x N 3 0 m c X V v d D s s J n F 1 b 3 Q 7 U 2 V j d G l v b j E v M F 9 B Y 2 N l c 3 N E Y X R h L 0 F 1 d G 9 S Z W 1 v d m V k Q 2 9 s d W 1 u c z E u e z Y s M T h 9 J n F 1 b 3 Q 7 L C Z x d W 9 0 O 1 N l Y 3 R p b 2 4 x L z B f Q W N j Z X N z R G F 0 Y S 9 B d X R v U m V t b 3 Z l Z E N v b H V t b n M x L n s 3 L D E 5 f S Z x d W 9 0 O y w m c X V v d D t T Z W N 0 a W 9 u M S 8 w X 0 F j Y 2 V z c 0 R h d G E v Q X V 0 b 1 J l b W 9 2 Z W R D b 2 x 1 b W 5 z M S 5 7 O C w y M H 0 m c X V v d D s s J n F 1 b 3 Q 7 U 2 V j d G l v b j E v M F 9 B Y 2 N l c 3 N E Y X R h L 0 F 1 d G 9 S Z W 1 v d m V k Q 2 9 s d W 1 u c z E u e z k s M j F 9 J n F 1 b 3 Q 7 L C Z x d W 9 0 O 1 N l Y 3 R p b 2 4 x L z B f Q W N j Z X N z R G F 0 Y S 9 B d X R v U m V t b 3 Z l Z E N v b H V t b n M x L n s 5 O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B f Q W N j Z X N z R G F 0 Y S 9 B d X R v U m V t b 3 Z l Z E N v b H V t b n M x L n t S b 3 d J R C w w f S Z x d W 9 0 O y w m c X V v d D t T Z W N 0 a W 9 u M S 8 w X 0 F j Y 2 V z c 0 R h d G E v Q X V 0 b 1 J l b W 9 2 Z W R D b 2 x 1 b W 5 z M S 5 7 U 2 N o b 2 9 s L D F 9 J n F 1 b 3 Q 7 L C Z x d W 9 0 O 1 N l Y 3 R p b 2 4 x L z B f Q W N j Z X N z R G F 0 Y S 9 B d X R v U m V t b 3 Z l Z E N v b H V t b n M x L n t D R U J f U 3 R h d H V z L D J 9 J n F 1 b 3 Q 7 L C Z x d W 9 0 O 1 N l Y 3 R p b 2 4 x L z B f Q W N j Z X N z R G F 0 Y S 9 B d X R v U m V t b 3 Z l Z E N v b H V t b n M x L n t Q c m 9 n U n B 0 T 3 J k Z X I s M 3 0 m c X V v d D s s J n F 1 b 3 Q 7 U 2 V j d G l v b j E v M F 9 B Y 2 N l c 3 N E Y X R h L 0 F 1 d G 9 S Z W 1 v d m V k Q 2 9 s d W 1 u c z E u e 1 R v d G F s V H J h a W 5 l Z X M s N H 0 m c X V v d D s s J n F 1 b 3 Q 7 U 2 V j d G l v b j E v M F 9 B Y 2 N l c 3 N E Y X R h L 0 F 1 d G 9 S Z W 1 v d m V k Q 2 9 s d W 1 u c z E u e 1 B v b 2 x f S U Q s N X 0 m c X V v d D s s J n F 1 b 3 Q 7 U 2 V j d G l v b j E v M F 9 B Y 2 N l c 3 N E Y X R h L 0 F 1 d G 9 S Z W 1 v d m V k Q 2 9 s d W 1 u c z E u e 0 x l Z 2 F s U 3 R h d F 9 J R C w 2 f S Z x d W 9 0 O y w m c X V v d D t T Z W N 0 a W 9 u M S 8 w X 0 F j Y 2 V z c 0 R h d G E v Q X V 0 b 1 J l b W 9 2 Z W R D b 2 x 1 b W 5 z M S 5 7 U 2 V 4 X 0 l E L D d 9 J n F 1 b 3 Q 7 L C Z x d W 9 0 O 1 N l Y 3 R p b 2 4 x L z B f Q W N j Z X N z R G F 0 Y S 9 B d X R v U m V t b 3 Z l Z E N v b H V t b n M x L n t S Z X B v c n R D b n R y e U d y b 3 V w L D h 9 J n F 1 b 3 Q 7 L C Z x d W 9 0 O 1 N l Y 3 R p b 2 4 x L z B f Q W N j Z X N z R G F 0 Y S 9 B d X R v U m V t b 3 Z l Z E N v b H V t b n M x L n t S Z U V u d H J 5 L D l 9 J n F 1 b 3 Q 7 L C Z x d W 9 0 O 1 N l Y 3 R p b 2 4 x L z B f Q W N j Z X N z R G F 0 Y S 9 B d X R v U m V t b 3 Z l Z E N v b H V t b n M x L n t S Z X B h d H J p Y X R p b 2 4 s M T B 9 J n F 1 b 3 Q 7 L C Z x d W 9 0 O 1 N l Y 3 R p b 2 4 x L z B f Q W N j Z X N z R G F 0 Y S 9 B d X R v U m V t b 3 Z l Z E N v b H V t b n M x L n t N a W 5 p c 3 R y e S B G d W 5 k Z W Q g S U 1 H L D E x f S Z x d W 9 0 O y w m c X V v d D t T Z W N 0 a W 9 u M S 8 w X 0 F j Y 2 V z c 0 R h d G E v Q X V 0 b 1 J l b W 9 2 Z W R D b 2 x 1 b W 5 z M S 5 7 S U 1 H X 0 l E L D E y f S Z x d W 9 0 O y w m c X V v d D t T Z W N 0 a W 9 u M S 8 w X 0 F j Y 2 V z c 0 R h d G E v Q X V 0 b 1 J l b W 9 2 Z W R D b 2 x 1 b W 5 z M S 5 7 M S w x M 3 0 m c X V v d D s s J n F 1 b 3 Q 7 U 2 V j d G l v b j E v M F 9 B Y 2 N l c 3 N E Y X R h L 0 F 1 d G 9 S Z W 1 v d m V k Q 2 9 s d W 1 u c z E u e z I s M T R 9 J n F 1 b 3 Q 7 L C Z x d W 9 0 O 1 N l Y 3 R p b 2 4 x L z B f Q W N j Z X N z R G F 0 Y S 9 B d X R v U m V t b 3 Z l Z E N v b H V t b n M x L n s z L D E 1 f S Z x d W 9 0 O y w m c X V v d D t T Z W N 0 a W 9 u M S 8 w X 0 F j Y 2 V z c 0 R h d G E v Q X V 0 b 1 J l b W 9 2 Z W R D b 2 x 1 b W 5 z M S 5 7 N C w x N n 0 m c X V v d D s s J n F 1 b 3 Q 7 U 2 V j d G l v b j E v M F 9 B Y 2 N l c 3 N E Y X R h L 0 F 1 d G 9 S Z W 1 v d m V k Q 2 9 s d W 1 u c z E u e z U s M T d 9 J n F 1 b 3 Q 7 L C Z x d W 9 0 O 1 N l Y 3 R p b 2 4 x L z B f Q W N j Z X N z R G F 0 Y S 9 B d X R v U m V t b 3 Z l Z E N v b H V t b n M x L n s 2 L D E 4 f S Z x d W 9 0 O y w m c X V v d D t T Z W N 0 a W 9 u M S 8 w X 0 F j Y 2 V z c 0 R h d G E v Q X V 0 b 1 J l b W 9 2 Z W R D b 2 x 1 b W 5 z M S 5 7 N y w x O X 0 m c X V v d D s s J n F 1 b 3 Q 7 U 2 V j d G l v b j E v M F 9 B Y 2 N l c 3 N E Y X R h L 0 F 1 d G 9 S Z W 1 v d m V k Q 2 9 s d W 1 u c z E u e z g s M j B 9 J n F 1 b 3 Q 7 L C Z x d W 9 0 O 1 N l Y 3 R p b 2 4 x L z B f Q W N j Z X N z R G F 0 Y S 9 B d X R v U m V t b 3 Z l Z E N v b H V t b n M x L n s 5 L D I x f S Z x d W 9 0 O y w m c X V v d D t T Z W N 0 a W 9 u M S 8 w X 0 F j Y 2 V z c 0 R h d G E v Q X V 0 b 1 J l b W 9 2 Z W R D b 2 x 1 b W 5 z M S 5 7 O T k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X 0 F s b F B v c 3 N p Y m x l U m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s b F B v c 3 N p Y m x l U m 9 3 c y 9 P J T N B J T V D U E 1 U S U 8 l N U N B b m 5 1 Y W w l M j B Q T V R J T y U y M F J l c G 9 y d H M l N U N B b m 5 1 Y W x f U E 1 U S U 9 f U m V w b 3 J 0 V G V t c G x h d G U l N U N B Y 2 N l c 3 N f Q W d n R G F 0 Y S U 1 Q 1 9 D b 3 V u d F 9 Q c m 9 n c m F t X 1 N j a G 9 v b C U y M H h s c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s b F B v c 3 N p Y m x l U m 9 3 c y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s b F B v c 3 N p Y m x l U m 9 3 c y 9 D b 3 V u d F 9 Q c m 9 n c m F t X 1 N j a G 9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x s U G 9 z c 2 l i b G V S b 3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x s U G 9 z c 2 l i b G V S b 3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b G x Q b 3 N z a W J s Z V J v d 3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s b F B v c 3 N p Y m x l U m 9 3 c y 9 B Z G R l Z C U y M E F M T C U y M F N D S E 9 P T F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s b F B v c 3 N p Y m x l U m 9 3 c y 9 B Z G R l Z C U y M E N F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x s U G 9 z c 2 l i b G V S b 3 d z L 0 F k Z G V k J T I w T m 9 0 J T I w Q 0 V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b G x Q b 3 N z a W J s Z V J v d 3 M v U m V w b G F j Z W Q l M j B u d W x s J T I w d 2 l 0 a C U y M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s b F B v c 3 N p Y m x l U m 9 3 c y 9 V b n B p d m 9 0 Z W Q l M j A 3 J T I w c 2 N o b 2 9 s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x s U G 9 z c 2 l i b G V S b 3 d z L 1 V u c G l 2 b 3 R l Z C U y M D I l M j B D R U I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b G x Q b 3 N z a W J s Z V J v d 3 M v Q W R k Z W Q l M j B S b 3 d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x s U G 9 z c 2 l i b G V S b 3 d z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F 9 B b G x Q b 3 N z a W J s Z V J v d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B f Q W x s U G 9 z c 2 l i b G V S b 3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X 0 F s b F B v c 3 N p Y m x l U m 9 3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Q b 3 N z a W J s Z V J v d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0 F s b F B v c 3 N p Y m x l U m 9 3 c y U y M C h J T U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Q b 3 N z a W J s Z V J v d 3 M l M j A o S U 1 H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B b G x Q b 3 N z a W J s Z V J v d 3 M l M j A o S U 1 H K S 8 q K i U y M E F k Z G V k J T I w U m V Q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0 F s b F B v c 3 N p Y m x l U m 9 3 c y U y M C h J T U c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W p X + / C b v 0 m X y G a O q S n u E A A A A A A C A A A A A A A D Z g A A w A A A A B A A A A B + g u W l q L Y 3 T u R G 6 Z p 8 U 9 Q d A A A A A A S A A A C g A A A A E A A A A N + P d z l a 4 b Q 7 E e b 3 s r u / J R l Q A A A A I w e 7 s C 8 k D C D D 0 Y S F M G i a N p B 1 M h 3 O N h 5 J z I g 3 8 d U g + z G e H z P w X 5 U Y U M y 1 C 6 c c 9 / K F N k 1 F 2 C i L C / B t z a 5 M N 4 z u h U X F 1 e i q f t + 8 i 6 8 2 k D i C 0 g A U A A A A K X P g 3 R m y Y E / A p q f b P D t N f k 8 8 5 Z Y = < / D a t a M a s h u p > 
</file>

<file path=customXml/item59.xml>��< ? x m l   v e r s i o n = " 1 . 0 "   e n c o d i n g = " U T F - 1 6 " ? > < G e m i n i   x m l n s = " h t t p : / / g e m i n i / p i v o t c u s t o m i z a t i o n / C l i e n t W i n d o w X M L " > < C u s t o m C o n t e n t > < ! [ C D A T A [ 3 _ A l l P o s s i b l e R o w s     I M G _ 2 1 c b 6 1 d 8 - 0 d 3 c - 4 5 d a - b 0 c 9 - 6 f 6 e c a f d 2 3 2 3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684FC595F38A47B7EA3351354C113C" ma:contentTypeVersion="10" ma:contentTypeDescription="Create a new document." ma:contentTypeScope="" ma:versionID="5a96637c44ac74a6d47b99020c54ba4c">
  <xsd:schema xmlns:xsd="http://www.w3.org/2001/XMLSchema" xmlns:xs="http://www.w3.org/2001/XMLSchema" xmlns:p="http://schemas.microsoft.com/office/2006/metadata/properties" xmlns:ns2="37d5c335-a313-477a-8025-b289a0de9c6e" xmlns:ns3="622db4a7-86ca-4d3c-8cad-a081e856f73a" targetNamespace="http://schemas.microsoft.com/office/2006/metadata/properties" ma:root="true" ma:fieldsID="a2faa480e96ead99131697ef048be4c8" ns2:_="" ns3:_="">
    <xsd:import namespace="37d5c335-a313-477a-8025-b289a0de9c6e"/>
    <xsd:import namespace="622db4a7-86ca-4d3c-8cad-a081e856f7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d5c335-a313-477a-8025-b289a0de9c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2db4a7-86ca-4d3c-8cad-a081e856f73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0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1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R e P a t < / s t r i n g > < / k e y > < v a l u e > < i n t > 9 < / i n t > < / v a l u e > < / i t e m > < i t e m > < k e y > < s t r i n g > C D N < / s t r i n g > < / k e y > < v a l u e > < i n t > 1 0 < / i n t > < / v a l u e > < / i t e m > < i t e m > < k e y > < s t r i n g > P R < / s t r i n g > < / k e y > < v a l u e > < i n t > 1 1 < / i n t > < / v a l u e > < / i t e m > < i t e m > < k e y > < s t r i n g > V I S A < / s t r i n g > < / k e y > < v a l u e > < i n t > 1 2 < / i n t > < / v a l u e > < / i t e m > < i t e m > < k e y > < s t r i n g > 1 < / s t r i n g > < / k e y > < v a l u e > < i n t > 1 3 < / i n t > < / v a l u e > < / i t e m > < i t e m > < k e y > < s t r i n g > 2 < / s t r i n g > < / k e y > < v a l u e > < i n t > 1 4 < / i n t > < / v a l u e > < / i t e m > < i t e m > < k e y > < s t r i n g > 3 < / s t r i n g > < / k e y > < v a l u e > < i n t > 1 5 < / i n t > < / v a l u e > < / i t e m > < i t e m > < k e y > < s t r i n g > 4 < / s t r i n g > < / k e y > < v a l u e > < i n t > 1 6 < / i n t > < / v a l u e > < / i t e m > < i t e m > < k e y > < s t r i n g > 5 < / s t r i n g > < / k e y > < v a l u e > < i n t > 1 7 < / i n t > < / v a l u e > < / i t e m > < i t e m > < k e y > < s t r i n g > 6 < / s t r i n g > < / k e y > < v a l u e > < i n t > 1 8 < / i n t > < / v a l u e > < / i t e m > < i t e m > < k e y > < s t r i n g > 7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1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R e P a t < / s t r i n g > < / k e y > < v a l u e > < i n t > 9 < / i n t > < / v a l u e > < / i t e m > < i t e m > < k e y > < s t r i n g > C D N < / s t r i n g > < / k e y > < v a l u e > < i n t > 1 0 < / i n t > < / v a l u e > < / i t e m > < i t e m > < k e y > < s t r i n g > P R < / s t r i n g > < / k e y > < v a l u e > < i n t > 1 1 < / i n t > < / v a l u e > < / i t e m > < i t e m > < k e y > < s t r i n g > V I S A < / s t r i n g > < / k e y > < v a l u e > < i n t > 1 2 < / i n t > < / v a l u e > < / i t e m > < i t e m > < k e y > < s t r i n g > 1 < / s t r i n g > < / k e y > < v a l u e > < i n t > 1 3 < / i n t > < / v a l u e > < / i t e m > < i t e m > < k e y > < s t r i n g > 2 < / s t r i n g > < / k e y > < v a l u e > < i n t > 1 4 < / i n t > < / v a l u e > < / i t e m > < i t e m > < k e y > < s t r i n g > 3 < / s t r i n g > < / k e y > < v a l u e > < i n t > 1 5 < / i n t > < / v a l u e > < / i t e m > < i t e m > < k e y > < s t r i n g > 4 < / s t r i n g > < / k e y > < v a l u e > < i n t > 1 6 < / i n t > < / v a l u e > < / i t e m > < i t e m > < k e y > < s t r i n g > 5 < / s t r i n g > < / k e y > < v a l u e > < i n t > 1 7 < / i n t > < / v a l u e > < / i t e m > < i t e m > < k e y > < s t r i n g > 6 < / s t r i n g > < / k e y > < v a l u e > < i n t > 1 8 < / i n t > < / v a l u e > < / i t e m > < i t e m > < k e y > < s t r i n g > 7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0 _ v a r _ P o o l _ 7 b b c 4 4 d 0 - e 8 7 6 - 4 8 c 3 - 8 0 f 0 - 4 2 e 9 0 d b 9 4 0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o l _ I D < / s t r i n g > < / k e y > < v a l u e > < i n t > 1 0 6 < / i n t > < / v a l u e > < / i t e m > < / C o l u m n W i d t h s > < C o l u m n D i s p l a y I n d e x > < i t e m > < k e y > < s t r i n g > P o o l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1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R e P a t < / s t r i n g > < / k e y > < v a l u e > < i n t > 9 < / i n t > < / v a l u e > < / i t e m > < i t e m > < k e y > < s t r i n g > C D N < / s t r i n g > < / k e y > < v a l u e > < i n t > 1 0 < / i n t > < / v a l u e > < / i t e m > < i t e m > < k e y > < s t r i n g > P R < / s t r i n g > < / k e y > < v a l u e > < i n t > 1 1 < / i n t > < / v a l u e > < / i t e m > < i t e m > < k e y > < s t r i n g > V I S A < / s t r i n g > < / k e y > < v a l u e > < i n t > 1 2 < / i n t > < / v a l u e > < / i t e m > < i t e m > < k e y > < s t r i n g > 1 < / s t r i n g > < / k e y > < v a l u e > < i n t > 1 3 < / i n t > < / v a l u e > < / i t e m > < i t e m > < k e y > < s t r i n g > 2 < / s t r i n g > < / k e y > < v a l u e > < i n t > 1 4 < / i n t > < / v a l u e > < / i t e m > < i t e m > < k e y > < s t r i n g > 3 < / s t r i n g > < / k e y > < v a l u e > < i n t > 1 5 < / i n t > < / v a l u e > < / i t e m > < i t e m > < k e y > < s t r i n g > 4 < / s t r i n g > < / k e y > < v a l u e > < i n t > 1 6 < / i n t > < / v a l u e > < / i t e m > < i t e m > < k e y > < s t r i n g > 5 < / s t r i n g > < / k e y > < v a l u e > < i n t > 1 7 < / i n t > < / v a l u e > < / i t e m > < i t e m > < k e y > < s t r i n g > 6 < / s t r i n g > < / k e y > < v a l u e > < i n t > 1 8 < / i n t > < / v a l u e > < / i t e m > < i t e m > < k e y > < s t r i n g > 7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A l l A d d i t i o n s _ F e m a l e _ A g e R a n g e _ f 2 9 2 a 8 e 6 - 1 5 e c - 4 5 2 8 - 9 2 4 e - a a 1 c 9 c d b 0 0 c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O y e a r < / s t r i n g > < / k e y > < v a l u e > < i n t > 1 0 6 < / i n t > < / v a l u e > < / i t e m > < i t e m > < k e y > < s t r i n g > L H I N _ N u m b e r < / s t r i n g > < / k e y > < v a l u e > < i n t > 1 5 3 < / i n t > < / v a l u e > < / i t e m > < i t e m > < k e y > < s t r i n g > L H I N _ N A M E < / s t r i n g > < / k e y > < v a l u e > < i n t > 1 3 8 < / i n t > < / v a l u e > < / i t e m > < i t e m > < k e y > < s t r i n g > S p e c i a l t y C a t e g o r y O r d e r < / s t r i n g > < / k e y > < v a l u e > < i n t > 2 2 6 < / i n t > < / v a l u e > < / i t e m > < i t e m > < k e y > < s t r i n g > S p e c i a l t y C a t e g o r y < / s t r i n g > < / k e y > < v a l u e > < i n t > 1 8 0 < / i n t > < / v a l u e > < / i t e m > < i t e m > < k e y > < s t r i n g > S p e c i a l t y C o d e < / s t r i n g > < / k e y > < v a l u e > < i n t > 1 5 0 < / i n t > < / v a l u e > < / i t e m > < i t e m > < k e y > < s t r i n g > S p e c i a l t y N a m e < / s t r i n g > < / k e y > < v a l u e > < i n t > 1 5 6 < / i n t > < / v a l u e > < / i t e m > < i t e m > < k e y > < s t r i n g > 2 0 - 2 4 < / s t r i n g > < / k e y > < v a l u e > < i n t > 8 9 < / i n t > < / v a l u e > < / i t e m > < i t e m > < k e y > < s t r i n g > 2 5 - 2 9 < / s t r i n g > < / k e y > < v a l u e > < i n t > 8 9 < / i n t > < / v a l u e > < / i t e m > < i t e m > < k e y > < s t r i n g > 3 0 - 3 4 < / s t r i n g > < / k e y > < v a l u e > < i n t > 8 9 < / i n t > < / v a l u e > < / i t e m > < i t e m > < k e y > < s t r i n g > 3 5 - 3 9 < / s t r i n g > < / k e y > < v a l u e > < i n t > 8 9 < / i n t > < / v a l u e > < / i t e m > < i t e m > < k e y > < s t r i n g > 4 0 - 4 4 < / s t r i n g > < / k e y > < v a l u e > < i n t > 8 9 < / i n t > < / v a l u e > < / i t e m > < i t e m > < k e y > < s t r i n g > 4 5 - 4 9 < / s t r i n g > < / k e y > < v a l u e > < i n t > 8 9 < / i n t > < / v a l u e > < / i t e m > < i t e m > < k e y > < s t r i n g > 5 0 - 5 4 < / s t r i n g > < / k e y > < v a l u e > < i n t > 8 9 < / i n t > < / v a l u e > < / i t e m > < i t e m > < k e y > < s t r i n g > 5 5 - 5 9 < / s t r i n g > < / k e y > < v a l u e > < i n t > 8 9 < / i n t > < / v a l u e > < / i t e m > < i t e m > < k e y > < s t r i n g > 6 0 - 6 4 < / s t r i n g > < / k e y > < v a l u e > < i n t > 8 9 < / i n t > < / v a l u e > < / i t e m > < i t e m > < k e y > < s t r i n g > 6 5 - 6 9 < / s t r i n g > < / k e y > < v a l u e > < i n t > 8 9 < / i n t > < / v a l u e > < / i t e m > < i t e m > < k e y > < s t r i n g > 7 0 - 7 4 < / s t r i n g > < / k e y > < v a l u e > < i n t > 8 9 < / i n t > < / v a l u e > < / i t e m > < i t e m > < k e y > < s t r i n g > 7 5 - 7 9 < / s t r i n g > < / k e y > < v a l u e > < i n t > 8 9 < / i n t > < / v a l u e > < / i t e m > < i t e m > < k e y > < s t r i n g > 8 0 - 8 4 < / s t r i n g > < / k e y > < v a l u e > < i n t > 8 9 < / i n t > < / v a l u e > < / i t e m > < i t e m > < k e y > < s t r i n g > 8 5 + < / s t r i n g > < / k e y > < v a l u e > < i n t > 7 2 < / i n t > < / v a l u e > < / i t e m > < i t e m > < k e y > < s t r i n g > L H I N _ I D < / s t r i n g > < / k e y > < v a l u e > < i n t > 1 0 8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P I O y e a r < / s t r i n g > < / k e y > < v a l u e > < i n t > 0 < / i n t > < / v a l u e > < / i t e m > < i t e m > < k e y > < s t r i n g > L H I N _ N u m b e r < / s t r i n g > < / k e y > < v a l u e > < i n t > 1 < / i n t > < / v a l u e > < / i t e m > < i t e m > < k e y > < s t r i n g > L H I N _ N A M E < / s t r i n g > < / k e y > < v a l u e > < i n t > 2 < / i n t > < / v a l u e > < / i t e m > < i t e m > < k e y > < s t r i n g > S p e c i a l t y C a t e g o r y O r d e r < / s t r i n g > < / k e y > < v a l u e > < i n t > 3 < / i n t > < / v a l u e > < / i t e m > < i t e m > < k e y > < s t r i n g > S p e c i a l t y C a t e g o r y < / s t r i n g > < / k e y > < v a l u e > < i n t > 4 < / i n t > < / v a l u e > < / i t e m > < i t e m > < k e y > < s t r i n g > S p e c i a l t y C o d e < / s t r i n g > < / k e y > < v a l u e > < i n t > 5 < / i n t > < / v a l u e > < / i t e m > < i t e m > < k e y > < s t r i n g > S p e c i a l t y N a m e < / s t r i n g > < / k e y > < v a l u e > < i n t > 6 < / i n t > < / v a l u e > < / i t e m > < i t e m > < k e y > < s t r i n g > 2 0 - 2 4 < / s t r i n g > < / k e y > < v a l u e > < i n t > 7 < / i n t > < / v a l u e > < / i t e m > < i t e m > < k e y > < s t r i n g > 2 5 - 2 9 < / s t r i n g > < / k e y > < v a l u e > < i n t > 8 < / i n t > < / v a l u e > < / i t e m > < i t e m > < k e y > < s t r i n g > 3 0 - 3 4 < / s t r i n g > < / k e y > < v a l u e > < i n t > 9 < / i n t > < / v a l u e > < / i t e m > < i t e m > < k e y > < s t r i n g > 3 5 - 3 9 < / s t r i n g > < / k e y > < v a l u e > < i n t > 1 0 < / i n t > < / v a l u e > < / i t e m > < i t e m > < k e y > < s t r i n g > 4 0 - 4 4 < / s t r i n g > < / k e y > < v a l u e > < i n t > 1 1 < / i n t > < / v a l u e > < / i t e m > < i t e m > < k e y > < s t r i n g > 4 5 - 4 9 < / s t r i n g > < / k e y > < v a l u e > < i n t > 1 2 < / i n t > < / v a l u e > < / i t e m > < i t e m > < k e y > < s t r i n g > 5 0 - 5 4 < / s t r i n g > < / k e y > < v a l u e > < i n t > 1 3 < / i n t > < / v a l u e > < / i t e m > < i t e m > < k e y > < s t r i n g > 5 5 - 5 9 < / s t r i n g > < / k e y > < v a l u e > < i n t > 1 4 < / i n t > < / v a l u e > < / i t e m > < i t e m > < k e y > < s t r i n g > 6 0 - 6 4 < / s t r i n g > < / k e y > < v a l u e > < i n t > 1 5 < / i n t > < / v a l u e > < / i t e m > < i t e m > < k e y > < s t r i n g > 6 5 - 6 9 < / s t r i n g > < / k e y > < v a l u e > < i n t > 1 6 < / i n t > < / v a l u e > < / i t e m > < i t e m > < k e y > < s t r i n g > 7 0 - 7 4 < / s t r i n g > < / k e y > < v a l u e > < i n t > 1 7 < / i n t > < / v a l u e > < / i t e m > < i t e m > < k e y > < s t r i n g > 7 5 - 7 9 < / s t r i n g > < / k e y > < v a l u e > < i n t > 1 8 < / i n t > < / v a l u e > < / i t e m > < i t e m > < k e y > < s t r i n g > 8 0 - 8 4 < / s t r i n g > < / k e y > < v a l u e > < i n t > 1 9 < / i n t > < / v a l u e > < / i t e m > < i t e m > < k e y > < s t r i n g > 8 5 + < / s t r i n g > < / k e y > < v a l u e > < i n t > 2 0 < / i n t > < / v a l u e > < / i t e m > < i t e m > < k e y > < s t r i n g > L H I N _ I D < / s t r i n g > < / k e y > < v a l u e > < i n t > 2 1 < / i n t > < / v a l u e > < / i t e m > < i t e m > < k e y > < s t r i n g >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0 _ v a r _ C E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_ v a r _ C E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B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_ P r o g r a m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_ P r o g r a m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p t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p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D e t a i l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D e t a i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_ A l l P o s s i b l e R o w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_ A l l P o s s i b l e R o w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B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  C E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C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.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.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.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.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.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.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.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.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.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.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.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9 .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9 9 .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_ v a r _ P r o g r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_ v a r _ P r o g r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M / S p e c i a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G r o u p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G r o u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p t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p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0 _ v a r _ S c h o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0 _ v a r _ S c h o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3 _ A l l P o s s i b l e R o w s     I M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3 _ A l l P o s s i b l e R o w s     I M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B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E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D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0 _ v a r _ S c h o o l _ 7 4 7 b 6 3 c 4 - b 4 b 1 - 4 9 9 e - a 2 6 9 - 1 8 d d 0 d e 3 7 5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c h o o l < / s t r i n g > < / k e y > < v a l u e > < i n t > 1 0 0 < / i n t > < / v a l u e > < / i t e m > < i t e m > < k e y > < s t r i n g > S c h o o l _ c o d e < / s t r i n g > < / k e y > < v a l u e > < i n t > 1 5 3 < / i n t > < / v a l u e > < / i t e m > < / C o l u m n W i d t h s > < C o l u m n D i s p l a y I n d e x > < i t e m > < k e y > < s t r i n g > S c h o o l < / s t r i n g > < / k e y > < v a l u e > < i n t > 0 < / i n t > < / v a l u e > < / i t e m > < i t e m > < k e y > < s t r i n g > S c h o o l _ c o d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0 _ v a r _ P r o g r a m _ 8 d 6 8 a d 6 7 - d 5 c 3 - 4 2 e 5 - 8 d c e - 2 e 0 c c b 2 2 b c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p t O r d e r < / s t r i n g > < / k e y > < v a l u e > < i n t > 1 5 8 < / i n t > < / v a l u e > < / i t e m > < i t e m > < k e y > < s t r i n g > P r o g R p t N a m e < / s t r i n g > < / k e y > < v a l u e > < i n t > 1 6 0 < / i n t > < / v a l u e > < / i t e m > < / C o l u m n W i d t h s > < C o l u m n D i s p l a y I n d e x > < i t e m > < k e y > < s t r i n g > F M / S p e c i a l i s t < / s t r i n g > < / k e y > < v a l u e > < i n t > 0 < / i n t > < / v a l u e > < / i t e m > < i t e m > < k e y > < s t r i n g > P r o g G r o u p O r d e r < / s t r i n g > < / k e y > < v a l u e > < i n t > 1 < / i n t > < / v a l u e > < / i t e m > < i t e m > < k e y > < s t r i n g > P r o g G r o u p N a m e < / s t r i n g > < / k e y > < v a l u e > < i n t > 2 < / i n t > < / v a l u e > < / i t e m > < i t e m > < k e y > < s t r i n g > P r o g R p t O r d e r < / s t r i n g > < / k e y > < v a l u e > < i n t > 3 < / i n t > < / v a l u e > < / i t e m > < i t e m > < k e y > < s t r i n g > P r o g R p t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R e P a t < / s t r i n g > < / k e y > < v a l u e > < i n t > 9 1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R e P a t < / s t r i n g > < / k e y > < v a l u e > < i n t > 9 < / i n t > < / v a l u e > < / i t e m > < i t e m > < k e y > < s t r i n g > C D N < / s t r i n g > < / k e y > < v a l u e > < i n t > 1 0 < / i n t > < / v a l u e > < / i t e m > < i t e m > < k e y > < s t r i n g > P R < / s t r i n g > < / k e y > < v a l u e > < i n t > 1 1 < / i n t > < / v a l u e > < / i t e m > < i t e m > < k e y > < s t r i n g > V I S A < / s t r i n g > < / k e y > < v a l u e > < i n t > 1 2 < / i n t > < / v a l u e > < / i t e m > < i t e m > < k e y > < s t r i n g > 1 < / s t r i n g > < / k e y > < v a l u e > < i n t > 1 3 < / i n t > < / v a l u e > < / i t e m > < i t e m > < k e y > < s t r i n g > 2 < / s t r i n g > < / k e y > < v a l u e > < i n t > 1 4 < / i n t > < / v a l u e > < / i t e m > < i t e m > < k e y > < s t r i n g > 3 < / s t r i n g > < / k e y > < v a l u e > < i n t > 1 5 < / i n t > < / v a l u e > < / i t e m > < i t e m > < k e y > < s t r i n g > 4 < / s t r i n g > < / k e y > < v a l u e > < i n t > 1 6 < / i n t > < / v a l u e > < / i t e m > < i t e m > < k e y > < s t r i n g > 5 < / s t r i n g > < / k e y > < v a l u e > < i n t > 1 7 < / i n t > < / v a l u e > < / i t e m > < i t e m > < k e y > < s t r i n g > 6 < / s t r i n g > < / k e y > < v a l u e > < i n t > 1 8 < / i n t > < / v a l u e > < / i t e m > < i t e m > < k e y > < s t r i n g > 7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0 _ v a r _ L e g a l S t a t _ 3 2 b 6 e f 5 5 - a 2 d 9 - 4 9 c 9 - 8 e 6 0 - 3 4 a 2 d 1 3 6 7 7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g a l S t a t _ I D < / s t r i n g > < / k e y > < v a l u e > < i n t > 1 4 4 < / i n t > < / v a l u e > < / i t e m > < / C o l u m n W i d t h s > < C o l u m n D i s p l a y I n d e x > < i t e m > < k e y > < s t r i n g > L e g a l S t a t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_ 0 _ v a r _ P r o g r a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p t O r d e r < / s t r i n g > < / k e y > < v a l u e > < i n t > 1 5 8 < / i n t > < / v a l u e > < / i t e m > < i t e m > < k e y > < s t r i n g > P r o g R p t N a m e < / s t r i n g > < / k e y > < v a l u e > < i n t > 1 6 0 < / i n t > < / v a l u e > < / i t e m > < / C o l u m n W i d t h s > < C o l u m n D i s p l a y I n d e x > < i t e m > < k e y > < s t r i n g > F M / S p e c i a l i s t < / s t r i n g > < / k e y > < v a l u e > < i n t > 0 < / i n t > < / v a l u e > < / i t e m > < i t e m > < k e y > < s t r i n g > P r o g G r o u p O r d e r < / s t r i n g > < / k e y > < v a l u e > < i n t > 1 < / i n t > < / v a l u e > < / i t e m > < i t e m > < k e y > < s t r i n g > P r o g G r o u p N a m e < / s t r i n g > < / k e y > < v a l u e > < i n t > 2 < / i n t > < / v a l u e > < / i t e m > < i t e m > < k e y > < s t r i n g > P r o g R p t O r d e r < / s t r i n g > < / k e y > < v a l u e > < i n t > 3 < / i n t > < / v a l u e > < / i t e m > < i t e m > < k e y > < s t r i n g > P r o g R p t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A l l A d d i t i o n s _ O t h e r _ A g e R a n g e _ 1 2 b 2 4 b 9 9 - 8 9 e c - 4 7 3 2 - 9 a e 1 - 5 9 f 6 e 6 c b e 2 b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O y e a r < / s t r i n g > < / k e y > < v a l u e > < i n t > 1 0 6 < / i n t > < / v a l u e > < / i t e m > < i t e m > < k e y > < s t r i n g > L H I N _ N u m b e r < / s t r i n g > < / k e y > < v a l u e > < i n t > 1 5 3 < / i n t > < / v a l u e > < / i t e m > < i t e m > < k e y > < s t r i n g > L H I N _ N A M E < / s t r i n g > < / k e y > < v a l u e > < i n t > 1 3 8 < / i n t > < / v a l u e > < / i t e m > < i t e m > < k e y > < s t r i n g > S p e c i a l t y C a t e g o r y O r d e r < / s t r i n g > < / k e y > < v a l u e > < i n t > 2 2 6 < / i n t > < / v a l u e > < / i t e m > < i t e m > < k e y > < s t r i n g > S p e c i a l t y C a t e g o r y < / s t r i n g > < / k e y > < v a l u e > < i n t > 1 8 0 < / i n t > < / v a l u e > < / i t e m > < i t e m > < k e y > < s t r i n g > S p e c i a l t y C o d e < / s t r i n g > < / k e y > < v a l u e > < i n t > 1 5 0 < / i n t > < / v a l u e > < / i t e m > < i t e m > < k e y > < s t r i n g > S p e c i a l t y N a m e < / s t r i n g > < / k e y > < v a l u e > < i n t > 1 5 6 < / i n t > < / v a l u e > < / i t e m > < i t e m > < k e y > < s t r i n g > 2 0 - 2 4 < / s t r i n g > < / k e y > < v a l u e > < i n t > 8 9 < / i n t > < / v a l u e > < / i t e m > < i t e m > < k e y > < s t r i n g > 2 5 - 2 9 < / s t r i n g > < / k e y > < v a l u e > < i n t > 8 9 < / i n t > < / v a l u e > < / i t e m > < i t e m > < k e y > < s t r i n g > 3 0 - 3 4 < / s t r i n g > < / k e y > < v a l u e > < i n t > 8 9 < / i n t > < / v a l u e > < / i t e m > < i t e m > < k e y > < s t r i n g > 3 5 - 3 9 < / s t r i n g > < / k e y > < v a l u e > < i n t > 8 9 < / i n t > < / v a l u e > < / i t e m > < i t e m > < k e y > < s t r i n g > 4 0 - 4 4 < / s t r i n g > < / k e y > < v a l u e > < i n t > 8 9 < / i n t > < / v a l u e > < / i t e m > < i t e m > < k e y > < s t r i n g > 4 5 - 4 9 < / s t r i n g > < / k e y > < v a l u e > < i n t > 8 9 < / i n t > < / v a l u e > < / i t e m > < i t e m > < k e y > < s t r i n g > 5 0 - 5 4 < / s t r i n g > < / k e y > < v a l u e > < i n t > 8 9 < / i n t > < / v a l u e > < / i t e m > < i t e m > < k e y > < s t r i n g > 5 5 - 5 9 < / s t r i n g > < / k e y > < v a l u e > < i n t > 8 9 < / i n t > < / v a l u e > < / i t e m > < i t e m > < k e y > < s t r i n g > 6 0 - 6 4 < / s t r i n g > < / k e y > < v a l u e > < i n t > 8 9 < / i n t > < / v a l u e > < / i t e m > < i t e m > < k e y > < s t r i n g > 6 5 - 6 9 < / s t r i n g > < / k e y > < v a l u e > < i n t > 8 9 < / i n t > < / v a l u e > < / i t e m > < i t e m > < k e y > < s t r i n g > 7 0 - 7 4 < / s t r i n g > < / k e y > < v a l u e > < i n t > 8 9 < / i n t > < / v a l u e > < / i t e m > < i t e m > < k e y > < s t r i n g > 7 5 - 7 9 < / s t r i n g > < / k e y > < v a l u e > < i n t > 8 9 < / i n t > < / v a l u e > < / i t e m > < i t e m > < k e y > < s t r i n g > L H I N _ I D < / s t r i n g > < / k e y > < v a l u e > < i n t > 1 0 8 < / i n t > < / v a l u e > < / i t e m > < i t e m > < k e y > < s t r i n g > 8 0 - 8 4 < / s t r i n g > < / k e y > < v a l u e > < i n t > 8 9 < / i n t > < / v a l u e > < / i t e m > < i t e m > < k e y > < s t r i n g > 8 5 + < / s t r i n g > < / k e y > < v a l u e > < i n t > 7 2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P I O y e a r < / s t r i n g > < / k e y > < v a l u e > < i n t > 0 < / i n t > < / v a l u e > < / i t e m > < i t e m > < k e y > < s t r i n g > L H I N _ N u m b e r < / s t r i n g > < / k e y > < v a l u e > < i n t > 1 < / i n t > < / v a l u e > < / i t e m > < i t e m > < k e y > < s t r i n g > L H I N _ N A M E < / s t r i n g > < / k e y > < v a l u e > < i n t > 2 < / i n t > < / v a l u e > < / i t e m > < i t e m > < k e y > < s t r i n g > S p e c i a l t y C a t e g o r y O r d e r < / s t r i n g > < / k e y > < v a l u e > < i n t > 3 < / i n t > < / v a l u e > < / i t e m > < i t e m > < k e y > < s t r i n g > S p e c i a l t y C a t e g o r y < / s t r i n g > < / k e y > < v a l u e > < i n t > 4 < / i n t > < / v a l u e > < / i t e m > < i t e m > < k e y > < s t r i n g > S p e c i a l t y C o d e < / s t r i n g > < / k e y > < v a l u e > < i n t > 5 < / i n t > < / v a l u e > < / i t e m > < i t e m > < k e y > < s t r i n g > S p e c i a l t y N a m e < / s t r i n g > < / k e y > < v a l u e > < i n t > 6 < / i n t > < / v a l u e > < / i t e m > < i t e m > < k e y > < s t r i n g > 2 0 - 2 4 < / s t r i n g > < / k e y > < v a l u e > < i n t > 7 < / i n t > < / v a l u e > < / i t e m > < i t e m > < k e y > < s t r i n g > 2 5 - 2 9 < / s t r i n g > < / k e y > < v a l u e > < i n t > 8 < / i n t > < / v a l u e > < / i t e m > < i t e m > < k e y > < s t r i n g > 3 0 - 3 4 < / s t r i n g > < / k e y > < v a l u e > < i n t > 9 < / i n t > < / v a l u e > < / i t e m > < i t e m > < k e y > < s t r i n g > 3 5 - 3 9 < / s t r i n g > < / k e y > < v a l u e > < i n t > 1 0 < / i n t > < / v a l u e > < / i t e m > < i t e m > < k e y > < s t r i n g > 4 0 - 4 4 < / s t r i n g > < / k e y > < v a l u e > < i n t > 1 1 < / i n t > < / v a l u e > < / i t e m > < i t e m > < k e y > < s t r i n g > 4 5 - 4 9 < / s t r i n g > < / k e y > < v a l u e > < i n t > 1 2 < / i n t > < / v a l u e > < / i t e m > < i t e m > < k e y > < s t r i n g > 5 0 - 5 4 < / s t r i n g > < / k e y > < v a l u e > < i n t > 1 3 < / i n t > < / v a l u e > < / i t e m > < i t e m > < k e y > < s t r i n g > 5 5 - 5 9 < / s t r i n g > < / k e y > < v a l u e > < i n t > 1 4 < / i n t > < / v a l u e > < / i t e m > < i t e m > < k e y > < s t r i n g > 6 0 - 6 4 < / s t r i n g > < / k e y > < v a l u e > < i n t > 1 5 < / i n t > < / v a l u e > < / i t e m > < i t e m > < k e y > < s t r i n g > 6 5 - 6 9 < / s t r i n g > < / k e y > < v a l u e > < i n t > 1 6 < / i n t > < / v a l u e > < / i t e m > < i t e m > < k e y > < s t r i n g > 7 0 - 7 4 < / s t r i n g > < / k e y > < v a l u e > < i n t > 1 7 < / i n t > < / v a l u e > < / i t e m > < i t e m > < k e y > < s t r i n g > 7 5 - 7 9 < / s t r i n g > < / k e y > < v a l u e > < i n t > 1 8 < / i n t > < / v a l u e > < / i t e m > < i t e m > < k e y > < s t r i n g > L H I N _ I D < / s t r i n g > < / k e y > < v a l u e > < i n t > 1 9 < / i n t > < / v a l u e > < / i t e m > < i t e m > < k e y > < s t r i n g > 8 0 - 8 4 < / s t r i n g > < / k e y > < v a l u e > < i n t > 2 0 < / i n t > < / v a l u e > < / i t e m > < i t e m > < k e y > < s t r i n g > 8 5 + < / s t r i n g > < / k e y > < v a l u e > < i n t > 2 1 < / i n t > < / v a l u e > < / i t e m > < i t e m > < k e y > < s t r i n g >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P r o g r a m < / s t r i n g > < / k e y > < v a l u e > < i n t > 1 1 3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P r o g r a m < / s t r i n g > < / k e y > < v a l u e > < i n t > 2 < / i n t > < / v a l u e > < / i t e m > < i t e m > < k e y > < s t r i n g > C E B _ S t a t u s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F e m a l e < / s t r i n g > < / k e y > < v a l u e > < i n t > 5 < / i n t > < / v a l u e > < / i t e m > < i t e m > < k e y > < s t r i n g > M a l e < / s t r i n g > < / k e y > < v a l u e > < i n t > 6 < / i n t > < / v a l u e > < / i t e m > < i t e m > < k e y > < s t r i n g > D i r e c t < / s t r i n g > < / k e y > < v a l u e > < i n t > 7 < / i n t > < / v a l u e > < / i t e m > < i t e m > < k e y > < s t r i n g > R e E n t r y < / s t r i n g > < / k e y > < v a l u e > < i n t > 8 < / i n t > < / v a l u e > < / i t e m > < i t e m > < k e y > < s t r i n g > C D N < / s t r i n g > < / k e y > < v a l u e > < i n t > 9 < / i n t > < / v a l u e > < / i t e m > < i t e m > < k e y > < s t r i n g > P R < / s t r i n g > < / k e y > < v a l u e > < i n t > 1 0 < / i n t > < / v a l u e > < / i t e m > < i t e m > < k e y > < s t r i n g > V I S A < / s t r i n g > < / k e y > < v a l u e > < i n t > 1 1 < / i n t > < / v a l u e > < / i t e m > < i t e m > < k e y > < s t r i n g > 1 < / s t r i n g > < / k e y > < v a l u e > < i n t > 1 2 < / i n t > < / v a l u e > < / i t e m > < i t e m > < k e y > < s t r i n g > 2 < / s t r i n g > < / k e y > < v a l u e > < i n t > 1 3 < / i n t > < / v a l u e > < / i t e m > < i t e m > < k e y > < s t r i n g > 3 < / s t r i n g > < / k e y > < v a l u e > < i n t > 1 4 < / i n t > < / v a l u e > < / i t e m > < i t e m > < k e y > < s t r i n g > 4 < / s t r i n g > < / k e y > < v a l u e > < i n t > 1 5 < / i n t > < / v a l u e > < / i t e m > < i t e m > < k e y > < s t r i n g > 5 < / s t r i n g > < / k e y > < v a l u e > < i n t > 1 6 < / i n t > < / v a l u e > < / i t e m > < i t e m > < k e y > < s t r i n g > 6 < / s t r i n g > < / k e y > < v a l u e > < i n t > 1 7 < / i n t > < / v a l u e > < / i t e m > < i t e m > < k e y > < s t r i n g > 7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3 _ A l l P o s s i b l e R o w s     I M G _ 2 1 c b 6 1 d 8 - 0 d 3 c - 4 5 d a - b 0 c 9 - 6 f 6 e c a f d 2 3 2 3 " > < C u s t o m C o n t e n t   x m l n s = " h t t p : / / g e m i n i / p i v o t c u s t o m i z a t i o n / T a b l e X M L _ 3 _ A l l P o s s i b l e R o w s   I M G _ 2 1 c b 6 1 d 8 - 0 d 3 c - 4 5 d a - b 0 c 9 - 6 f 6 e c a f d 2 3 2 3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I D < / s t r i n g > < / k e y > < v a l u e > < i n t > 9 6 < / i n t > < / v a l u e > < / i t e m > < i t e m > < k e y > < s t r i n g > S c h o o l < / s t r i n g > < / k e y > < v a l u e > < i n t > 1 0 0 < / i n t > < / v a l u e > < / i t e m > < i t e m > < k e y > < s t r i n g > F M / S p e c i a l i s t < / s t r i n g > < / k e y > < v a l u e > < i n t > 1 5 3 < / i n t > < / v a l u e > < / i t e m > < i t e m > < k e y > < s t r i n g > P r o g G r o u p O r d e r < / s t r i n g > < / k e y > < v a l u e > < i n t > 1 8 3 < / i n t > < / v a l u e > < / i t e m > < i t e m > < k e y > < s t r i n g > P r o g G r o u p N a m e < / s t r i n g > < / k e y > < v a l u e > < i n t > 1 8 5 < / i n t > < / v a l u e > < / i t e m > < i t e m > < k e y > < s t r i n g > P r o g r a m < / s t r i n g > < / k e y > < v a l u e > < i n t > 1 1 3 < / i n t > < / v a l u e > < / i t e m > < i t e m > < k e y > < s t r i n g > P r o g R p t N a m e < / s t r i n g > < / k e y > < v a l u e > < i n t > 1 6 0 < / i n t > < / v a l u e > < / i t e m > < i t e m > < k e y > < s t r i n g > C E B _ S t a t u s < / s t r i n g > < / k e y > < v a l u e > < i n t > 1 3 9 < / i n t > < / v a l u e > < / i t e m > < i t e m > < k e y > < s t r i n g > T o t a l < / s t r i n g > < / k e y > < v a l u e > < i n t > 8 2 < / i n t > < / v a l u e > < / i t e m > < i t e m > < k e y > < s t r i n g > F e m a l e < / s t r i n g > < / k e y > < v a l u e > < i n t > 1 0 5 < / i n t > < / v a l u e > < / i t e m > < i t e m > < k e y > < s t r i n g > M a l e < / s t r i n g > < / k e y > < v a l u e > < i n t > 8 2 < / i n t > < / v a l u e > < / i t e m > < i t e m > < k e y > < s t r i n g > D i r e c t < / s t r i n g > < / k e y > < v a l u e > < i n t > 8 9 < / i n t > < / v a l u e > < / i t e m > < i t e m > < k e y > < s t r i n g > R e E n t r y < / s t r i n g > < / k e y > < v a l u e > < i n t > 1 0 8 < / i n t > < / v a l u e > < / i t e m > < i t e m > < k e y > < s t r i n g > C D N < / s t r i n g > < / k e y > < v a l u e > < i n t > 8 1 < / i n t > < / v a l u e > < / i t e m > < i t e m > < k e y > < s t r i n g > P R < / s t r i n g > < / k e y > < v a l u e > < i n t > 6 6 < / i n t > < / v a l u e > < / i t e m > < i t e m > < k e y > < s t r i n g > V I S A < / s t r i n g > < / k e y > < v a l u e > < i n t > 8 3 < / i n t > < / v a l u e > < / i t e m > < i t e m > < k e y > < s t r i n g > 1 < / s t r i n g > < / k e y > < v a l u e > < i n t > 5 1 < / i n t > < / v a l u e > < / i t e m > < i t e m > < k e y > < s t r i n g > 2 < / s t r i n g > < / k e y > < v a l u e > < i n t > 5 1 < / i n t > < / v a l u e > < / i t e m > < i t e m > < k e y > < s t r i n g > 3 < / s t r i n g > < / k e y > < v a l u e > < i n t > 5 1 < / i n t > < / v a l u e > < / i t e m > < i t e m > < k e y > < s t r i n g > 4 < / s t r i n g > < / k e y > < v a l u e > < i n t > 5 1 < / i n t > < / v a l u e > < / i t e m > < i t e m > < k e y > < s t r i n g > 5 < / s t r i n g > < / k e y > < v a l u e > < i n t > 5 1 < / i n t > < / v a l u e > < / i t e m > < i t e m > < k e y > < s t r i n g > 6 < / s t r i n g > < / k e y > < v a l u e > < i n t > 5 1 < / i n t > < / v a l u e > < / i t e m > < i t e m > < k e y > < s t r i n g > 7 < / s t r i n g > < / k e y > < v a l u e > < i n t > 5 1 < / i n t > < / v a l u e > < / i t e m > < / C o l u m n W i d t h s > < C o l u m n D i s p l a y I n d e x > < i t e m > < k e y > < s t r i n g > R o w I D < / s t r i n g > < / k e y > < v a l u e > < i n t > 0 < / i n t > < / v a l u e > < / i t e m > < i t e m > < k e y > < s t r i n g > S c h o o l < / s t r i n g > < / k e y > < v a l u e > < i n t > 1 < / i n t > < / v a l u e > < / i t e m > < i t e m > < k e y > < s t r i n g > F M / S p e c i a l i s t < / s t r i n g > < / k e y > < v a l u e > < i n t > 2 < / i n t > < / v a l u e > < / i t e m > < i t e m > < k e y > < s t r i n g > P r o g G r o u p O r d e r < / s t r i n g > < / k e y > < v a l u e > < i n t > 3 < / i n t > < / v a l u e > < / i t e m > < i t e m > < k e y > < s t r i n g > P r o g G r o u p N a m e < / s t r i n g > < / k e y > < v a l u e > < i n t > 4 < / i n t > < / v a l u e > < / i t e m > < i t e m > < k e y > < s t r i n g > P r o g r a m < / s t r i n g > < / k e y > < v a l u e > < i n t > 5 < / i n t > < / v a l u e > < / i t e m > < i t e m > < k e y > < s t r i n g > P r o g R p t N a m e < / s t r i n g > < / k e y > < v a l u e > < i n t > 6 < / i n t > < / v a l u e > < / i t e m > < i t e m > < k e y > < s t r i n g > C E B _ S t a t u s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F e m a l e < / s t r i n g > < / k e y > < v a l u e > < i n t > 9 < / i n t > < / v a l u e > < / i t e m > < i t e m > < k e y > < s t r i n g > M a l e < / s t r i n g > < / k e y > < v a l u e > < i n t > 1 0 < / i n t > < / v a l u e > < / i t e m > < i t e m > < k e y > < s t r i n g > D i r e c t < / s t r i n g > < / k e y > < v a l u e > < i n t > 1 1 < / i n t > < / v a l u e > < / i t e m > < i t e m > < k e y > < s t r i n g > R e E n t r y < / s t r i n g > < / k e y > < v a l u e > < i n t > 1 2 < / i n t > < / v a l u e > < / i t e m > < i t e m > < k e y > < s t r i n g > C D N < / s t r i n g > < / k e y > < v a l u e > < i n t > 1 3 < / i n t > < / v a l u e > < / i t e m > < i t e m > < k e y > < s t r i n g > P R < / s t r i n g > < / k e y > < v a l u e > < i n t > 1 4 < / i n t > < / v a l u e > < / i t e m > < i t e m > < k e y > < s t r i n g > V I S A < / s t r i n g > < / k e y > < v a l u e > < i n t > 1 5 < / i n t > < / v a l u e > < / i t e m > < i t e m > < k e y > < s t r i n g > 1 < / s t r i n g > < / k e y > < v a l u e > < i n t > 1 6 < / i n t > < / v a l u e > < / i t e m > < i t e m > < k e y > < s t r i n g > 2 < / s t r i n g > < / k e y > < v a l u e > < i n t > 1 7 < / i n t > < / v a l u e > < / i t e m > < i t e m > < k e y > < s t r i n g > 3 < / s t r i n g > < / k e y > < v a l u e > < i n t > 1 8 < / i n t > < / v a l u e > < / i t e m > < i t e m > < k e y > < s t r i n g > 4 < / s t r i n g > < / k e y > < v a l u e > < i n t > 1 9 < / i n t > < / v a l u e > < / i t e m > < i t e m > < k e y > < s t r i n g > 5 < / s t r i n g > < / k e y > < v a l u e > < i n t > 2 0 < / i n t > < / v a l u e > < / i t e m > < i t e m > < k e y > < s t r i n g > 6 < / s t r i n g > < / k e y > < v a l u e > < i n t > 2 1 < / i n t > < / v a l u e > < / i t e m > < i t e m > < k e y > < s t r i n g > 7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A l l A d d i t i o n s _ M a l e _ A g e R a n g e _ d 8 1 c 5 8 d 5 - d b 3 5 - 4 8 2 7 - a e 3 8 - c 5 0 b 5 7 1 7 3 d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O y e a r < / s t r i n g > < / k e y > < v a l u e > < i n t > 1 0 6 < / i n t > < / v a l u e > < / i t e m > < i t e m > < k e y > < s t r i n g > L H I N _ N u m b e r < / s t r i n g > < / k e y > < v a l u e > < i n t > 1 5 3 < / i n t > < / v a l u e > < / i t e m > < i t e m > < k e y > < s t r i n g > L H I N _ N A M E < / s t r i n g > < / k e y > < v a l u e > < i n t > 1 3 8 < / i n t > < / v a l u e > < / i t e m > < i t e m > < k e y > < s t r i n g > S p e c i a l t y C a t e g o r y O r d e r < / s t r i n g > < / k e y > < v a l u e > < i n t > 2 2 6 < / i n t > < / v a l u e > < / i t e m > < i t e m > < k e y > < s t r i n g > S p e c i a l t y C a t e g o r y < / s t r i n g > < / k e y > < v a l u e > < i n t > 1 8 0 < / i n t > < / v a l u e > < / i t e m > < i t e m > < k e y > < s t r i n g > S p e c i a l t y C o d e < / s t r i n g > < / k e y > < v a l u e > < i n t > 1 5 0 < / i n t > < / v a l u e > < / i t e m > < i t e m > < k e y > < s t r i n g > S p e c i a l t y N a m e < / s t r i n g > < / k e y > < v a l u e > < i n t > 1 5 6 < / i n t > < / v a l u e > < / i t e m > < i t e m > < k e y > < s t r i n g > 2 0 - 2 4 < / s t r i n g > < / k e y > < v a l u e > < i n t > 8 9 < / i n t > < / v a l u e > < / i t e m > < i t e m > < k e y > < s t r i n g > 2 5 - 2 9 < / s t r i n g > < / k e y > < v a l u e > < i n t > 8 9 < / i n t > < / v a l u e > < / i t e m > < i t e m > < k e y > < s t r i n g > 3 0 - 3 4 < / s t r i n g > < / k e y > < v a l u e > < i n t > 8 9 < / i n t > < / v a l u e > < / i t e m > < i t e m > < k e y > < s t r i n g > 3 5 - 3 9 < / s t r i n g > < / k e y > < v a l u e > < i n t > 8 9 < / i n t > < / v a l u e > < / i t e m > < i t e m > < k e y > < s t r i n g > 4 0 - 4 4 < / s t r i n g > < / k e y > < v a l u e > < i n t > 8 9 < / i n t > < / v a l u e > < / i t e m > < i t e m > < k e y > < s t r i n g > 4 5 - 4 9 < / s t r i n g > < / k e y > < v a l u e > < i n t > 8 9 < / i n t > < / v a l u e > < / i t e m > < i t e m > < k e y > < s t r i n g > 5 0 - 5 4 < / s t r i n g > < / k e y > < v a l u e > < i n t > 8 9 < / i n t > < / v a l u e > < / i t e m > < i t e m > < k e y > < s t r i n g > 5 5 - 5 9 < / s t r i n g > < / k e y > < v a l u e > < i n t > 8 9 < / i n t > < / v a l u e > < / i t e m > < i t e m > < k e y > < s t r i n g > 6 0 - 6 4 < / s t r i n g > < / k e y > < v a l u e > < i n t > 8 9 < / i n t > < / v a l u e > < / i t e m > < i t e m > < k e y > < s t r i n g > 6 5 - 6 9 < / s t r i n g > < / k e y > < v a l u e > < i n t > 8 9 < / i n t > < / v a l u e > < / i t e m > < i t e m > < k e y > < s t r i n g > 7 0 - 7 4 < / s t r i n g > < / k e y > < v a l u e > < i n t > 8 9 < / i n t > < / v a l u e > < / i t e m > < i t e m > < k e y > < s t r i n g > 7 5 - 7 9 < / s t r i n g > < / k e y > < v a l u e > < i n t > 8 9 < / i n t > < / v a l u e > < / i t e m > < i t e m > < k e y > < s t r i n g > 8 0 - 8 4 < / s t r i n g > < / k e y > < v a l u e > < i n t > 8 9 < / i n t > < / v a l u e > < / i t e m > < i t e m > < k e y > < s t r i n g > 8 5 + < / s t r i n g > < / k e y > < v a l u e > < i n t > 7 2 < / i n t > < / v a l u e > < / i t e m > < i t e m > < k e y > < s t r i n g > L H I N _ I D < / s t r i n g > < / k e y > < v a l u e > < i n t > 1 0 8 < / i n t > < / v a l u e > < / i t e m > < i t e m > < k e y > < s t r i n g > I D < / s t r i n g > < / k e y > < v a l u e > < i n t > 6 1 < / i n t > < / v a l u e > < / i t e m > < / C o l u m n W i d t h s > < C o l u m n D i s p l a y I n d e x > < i t e m > < k e y > < s t r i n g > P I O y e a r < / s t r i n g > < / k e y > < v a l u e > < i n t > 0 < / i n t > < / v a l u e > < / i t e m > < i t e m > < k e y > < s t r i n g > L H I N _ N u m b e r < / s t r i n g > < / k e y > < v a l u e > < i n t > 1 < / i n t > < / v a l u e > < / i t e m > < i t e m > < k e y > < s t r i n g > L H I N _ N A M E < / s t r i n g > < / k e y > < v a l u e > < i n t > 2 < / i n t > < / v a l u e > < / i t e m > < i t e m > < k e y > < s t r i n g > S p e c i a l t y C a t e g o r y O r d e r < / s t r i n g > < / k e y > < v a l u e > < i n t > 3 < / i n t > < / v a l u e > < / i t e m > < i t e m > < k e y > < s t r i n g > S p e c i a l t y C a t e g o r y < / s t r i n g > < / k e y > < v a l u e > < i n t > 4 < / i n t > < / v a l u e > < / i t e m > < i t e m > < k e y > < s t r i n g > S p e c i a l t y C o d e < / s t r i n g > < / k e y > < v a l u e > < i n t > 5 < / i n t > < / v a l u e > < / i t e m > < i t e m > < k e y > < s t r i n g > S p e c i a l t y N a m e < / s t r i n g > < / k e y > < v a l u e > < i n t > 6 < / i n t > < / v a l u e > < / i t e m > < i t e m > < k e y > < s t r i n g > 2 0 - 2 4 < / s t r i n g > < / k e y > < v a l u e > < i n t > 7 < / i n t > < / v a l u e > < / i t e m > < i t e m > < k e y > < s t r i n g > 2 5 - 2 9 < / s t r i n g > < / k e y > < v a l u e > < i n t > 8 < / i n t > < / v a l u e > < / i t e m > < i t e m > < k e y > < s t r i n g > 3 0 - 3 4 < / s t r i n g > < / k e y > < v a l u e > < i n t > 9 < / i n t > < / v a l u e > < / i t e m > < i t e m > < k e y > < s t r i n g > 3 5 - 3 9 < / s t r i n g > < / k e y > < v a l u e > < i n t > 1 0 < / i n t > < / v a l u e > < / i t e m > < i t e m > < k e y > < s t r i n g > 4 0 - 4 4 < / s t r i n g > < / k e y > < v a l u e > < i n t > 1 1 < / i n t > < / v a l u e > < / i t e m > < i t e m > < k e y > < s t r i n g > 4 5 - 4 9 < / s t r i n g > < / k e y > < v a l u e > < i n t > 1 2 < / i n t > < / v a l u e > < / i t e m > < i t e m > < k e y > < s t r i n g > 5 0 - 5 4 < / s t r i n g > < / k e y > < v a l u e > < i n t > 1 3 < / i n t > < / v a l u e > < / i t e m > < i t e m > < k e y > < s t r i n g > 5 5 - 5 9 < / s t r i n g > < / k e y > < v a l u e > < i n t > 1 4 < / i n t > < / v a l u e > < / i t e m > < i t e m > < k e y > < s t r i n g > 6 0 - 6 4 < / s t r i n g > < / k e y > < v a l u e > < i n t > 1 5 < / i n t > < / v a l u e > < / i t e m > < i t e m > < k e y > < s t r i n g > 6 5 - 6 9 < / s t r i n g > < / k e y > < v a l u e > < i n t > 1 6 < / i n t > < / v a l u e > < / i t e m > < i t e m > < k e y > < s t r i n g > 7 0 - 7 4 < / s t r i n g > < / k e y > < v a l u e > < i n t > 1 7 < / i n t > < / v a l u e > < / i t e m > < i t e m > < k e y > < s t r i n g > 7 5 - 7 9 < / s t r i n g > < / k e y > < v a l u e > < i n t > 1 8 < / i n t > < / v a l u e > < / i t e m > < i t e m > < k e y > < s t r i n g > 8 0 - 8 4 < / s t r i n g > < / k e y > < v a l u e > < i n t > 1 9 < / i n t > < / v a l u e > < / i t e m > < i t e m > < k e y > < s t r i n g > 8 5 + < / s t r i n g > < / k e y > < v a l u e > < i n t > 2 0 < / i n t > < / v a l u e > < / i t e m > < i t e m > < k e y > < s t r i n g > L H I N _ I D < / s t r i n g > < / k e y > < v a l u e > < i n t > 2 1 < / i n t > < / v a l u e > < / i t e m > < i t e m > < k e y > < s t r i n g >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0 _ v a r _ S e x _ 2 7 a a 8 c d d - d b b 8 - 4 3 a 8 - a 9 b 0 - d 7 e 4 b 2 e a a 9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x _ I D < / s t r i n g > < / k e y > < v a l u e > < i n t > 1 0 1 < / i n t > < / v a l u e > < / i t e m > < / C o l u m n W i d t h s > < C o l u m n D i s p l a y I n d e x > < i t e m > < k e y > < s t r i n g > S e x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7D5FA39-0459-4485-91C2-E7BEE57819FE}">
  <ds:schemaRefs/>
</ds:datastoreItem>
</file>

<file path=customXml/itemProps10.xml><?xml version="1.0" encoding="utf-8"?>
<ds:datastoreItem xmlns:ds="http://schemas.openxmlformats.org/officeDocument/2006/customXml" ds:itemID="{A45FB137-AF4B-4DBA-8F23-4D8AD9F2821E}">
  <ds:schemaRefs/>
</ds:datastoreItem>
</file>

<file path=customXml/itemProps11.xml><?xml version="1.0" encoding="utf-8"?>
<ds:datastoreItem xmlns:ds="http://schemas.openxmlformats.org/officeDocument/2006/customXml" ds:itemID="{80C5F201-BE36-4A5A-9A04-3FB8E0D1F5B2}">
  <ds:schemaRefs/>
</ds:datastoreItem>
</file>

<file path=customXml/itemProps12.xml><?xml version="1.0" encoding="utf-8"?>
<ds:datastoreItem xmlns:ds="http://schemas.openxmlformats.org/officeDocument/2006/customXml" ds:itemID="{0F515425-DE5C-4CC2-BD0D-9873B374D9FA}">
  <ds:schemaRefs/>
</ds:datastoreItem>
</file>

<file path=customXml/itemProps13.xml><?xml version="1.0" encoding="utf-8"?>
<ds:datastoreItem xmlns:ds="http://schemas.openxmlformats.org/officeDocument/2006/customXml" ds:itemID="{FC00FB71-3E3F-4545-9633-C5B0B314F581}">
  <ds:schemaRefs/>
</ds:datastoreItem>
</file>

<file path=customXml/itemProps14.xml><?xml version="1.0" encoding="utf-8"?>
<ds:datastoreItem xmlns:ds="http://schemas.openxmlformats.org/officeDocument/2006/customXml" ds:itemID="{5EBF7BAB-FF94-4843-A90C-FF69286AC355}">
  <ds:schemaRefs/>
</ds:datastoreItem>
</file>

<file path=customXml/itemProps15.xml><?xml version="1.0" encoding="utf-8"?>
<ds:datastoreItem xmlns:ds="http://schemas.openxmlformats.org/officeDocument/2006/customXml" ds:itemID="{39864D0E-CEBC-4792-9853-F50BA2F7374A}">
  <ds:schemaRefs/>
</ds:datastoreItem>
</file>

<file path=customXml/itemProps16.xml><?xml version="1.0" encoding="utf-8"?>
<ds:datastoreItem xmlns:ds="http://schemas.openxmlformats.org/officeDocument/2006/customXml" ds:itemID="{6AA01894-5B80-483C-AF2B-A9F7E8E5A221}">
  <ds:schemaRefs/>
</ds:datastoreItem>
</file>

<file path=customXml/itemProps17.xml><?xml version="1.0" encoding="utf-8"?>
<ds:datastoreItem xmlns:ds="http://schemas.openxmlformats.org/officeDocument/2006/customXml" ds:itemID="{96CBC9C2-5EA2-42CF-88A0-D78414531F49}">
  <ds:schemaRefs/>
</ds:datastoreItem>
</file>

<file path=customXml/itemProps18.xml><?xml version="1.0" encoding="utf-8"?>
<ds:datastoreItem xmlns:ds="http://schemas.openxmlformats.org/officeDocument/2006/customXml" ds:itemID="{989E9579-247A-4CFE-B796-4A137CED782C}">
  <ds:schemaRefs/>
</ds:datastoreItem>
</file>

<file path=customXml/itemProps19.xml><?xml version="1.0" encoding="utf-8"?>
<ds:datastoreItem xmlns:ds="http://schemas.openxmlformats.org/officeDocument/2006/customXml" ds:itemID="{6133221C-5C58-48B4-BD10-2E37827BAB67}">
  <ds:schemaRefs/>
</ds:datastoreItem>
</file>

<file path=customXml/itemProps2.xml><?xml version="1.0" encoding="utf-8"?>
<ds:datastoreItem xmlns:ds="http://schemas.openxmlformats.org/officeDocument/2006/customXml" ds:itemID="{78B8F039-D556-4D7F-918B-01D7850B94B3}">
  <ds:schemaRefs/>
</ds:datastoreItem>
</file>

<file path=customXml/itemProps20.xml><?xml version="1.0" encoding="utf-8"?>
<ds:datastoreItem xmlns:ds="http://schemas.openxmlformats.org/officeDocument/2006/customXml" ds:itemID="{C4384502-A6BB-4E95-A25F-B9B1BB870D98}">
  <ds:schemaRefs/>
</ds:datastoreItem>
</file>

<file path=customXml/itemProps21.xml><?xml version="1.0" encoding="utf-8"?>
<ds:datastoreItem xmlns:ds="http://schemas.openxmlformats.org/officeDocument/2006/customXml" ds:itemID="{45FEBA76-9FE5-4C7A-846C-40360D578087}">
  <ds:schemaRefs/>
</ds:datastoreItem>
</file>

<file path=customXml/itemProps22.xml><?xml version="1.0" encoding="utf-8"?>
<ds:datastoreItem xmlns:ds="http://schemas.openxmlformats.org/officeDocument/2006/customXml" ds:itemID="{74AAACB8-3DEE-44C3-B5A9-F4A658EE0212}">
  <ds:schemaRefs/>
</ds:datastoreItem>
</file>

<file path=customXml/itemProps23.xml><?xml version="1.0" encoding="utf-8"?>
<ds:datastoreItem xmlns:ds="http://schemas.openxmlformats.org/officeDocument/2006/customXml" ds:itemID="{56FDC623-9392-4913-A4E2-CFEE45732C63}">
  <ds:schemaRefs/>
</ds:datastoreItem>
</file>

<file path=customXml/itemProps24.xml><?xml version="1.0" encoding="utf-8"?>
<ds:datastoreItem xmlns:ds="http://schemas.openxmlformats.org/officeDocument/2006/customXml" ds:itemID="{3B7D203E-12EA-43EC-A047-E1AA007C20FB}">
  <ds:schemaRefs/>
</ds:datastoreItem>
</file>

<file path=customXml/itemProps25.xml><?xml version="1.0" encoding="utf-8"?>
<ds:datastoreItem xmlns:ds="http://schemas.openxmlformats.org/officeDocument/2006/customXml" ds:itemID="{63883F4D-D204-47D8-9E9C-2EAF865484A1}">
  <ds:schemaRefs/>
</ds:datastoreItem>
</file>

<file path=customXml/itemProps26.xml><?xml version="1.0" encoding="utf-8"?>
<ds:datastoreItem xmlns:ds="http://schemas.openxmlformats.org/officeDocument/2006/customXml" ds:itemID="{0AC85243-46D4-45FF-AA66-65A01E7D6DD3}">
  <ds:schemaRefs/>
</ds:datastoreItem>
</file>

<file path=customXml/itemProps27.xml><?xml version="1.0" encoding="utf-8"?>
<ds:datastoreItem xmlns:ds="http://schemas.openxmlformats.org/officeDocument/2006/customXml" ds:itemID="{3F3464DA-4DEE-453B-8885-712183AF3CC4}">
  <ds:schemaRefs/>
</ds:datastoreItem>
</file>

<file path=customXml/itemProps28.xml><?xml version="1.0" encoding="utf-8"?>
<ds:datastoreItem xmlns:ds="http://schemas.openxmlformats.org/officeDocument/2006/customXml" ds:itemID="{2294E7EC-96D5-4469-9298-358603287134}">
  <ds:schemaRefs/>
</ds:datastoreItem>
</file>

<file path=customXml/itemProps29.xml><?xml version="1.0" encoding="utf-8"?>
<ds:datastoreItem xmlns:ds="http://schemas.openxmlformats.org/officeDocument/2006/customXml" ds:itemID="{28C2FEFE-AB53-41BD-B84E-AA6BDACBCDD0}">
  <ds:schemaRefs/>
</ds:datastoreItem>
</file>

<file path=customXml/itemProps3.xml><?xml version="1.0" encoding="utf-8"?>
<ds:datastoreItem xmlns:ds="http://schemas.openxmlformats.org/officeDocument/2006/customXml" ds:itemID="{472AC1FC-D818-464A-8E3E-33CF7D5AB83C}">
  <ds:schemaRefs/>
</ds:datastoreItem>
</file>

<file path=customXml/itemProps30.xml><?xml version="1.0" encoding="utf-8"?>
<ds:datastoreItem xmlns:ds="http://schemas.openxmlformats.org/officeDocument/2006/customXml" ds:itemID="{F44E2ADE-8523-48E8-8C0E-500220D91AEB}">
  <ds:schemaRefs/>
</ds:datastoreItem>
</file>

<file path=customXml/itemProps31.xml><?xml version="1.0" encoding="utf-8"?>
<ds:datastoreItem xmlns:ds="http://schemas.openxmlformats.org/officeDocument/2006/customXml" ds:itemID="{EFD10645-D2B6-4484-B6A1-1851D0362F05}">
  <ds:schemaRefs/>
</ds:datastoreItem>
</file>

<file path=customXml/itemProps32.xml><?xml version="1.0" encoding="utf-8"?>
<ds:datastoreItem xmlns:ds="http://schemas.openxmlformats.org/officeDocument/2006/customXml" ds:itemID="{AD10C3A3-B208-4F2E-AB40-0B7513AD30F8}">
  <ds:schemaRefs/>
</ds:datastoreItem>
</file>

<file path=customXml/itemProps33.xml><?xml version="1.0" encoding="utf-8"?>
<ds:datastoreItem xmlns:ds="http://schemas.openxmlformats.org/officeDocument/2006/customXml" ds:itemID="{5D7396B2-D2FD-4E5D-B03A-2AB1A9922FA4}">
  <ds:schemaRefs/>
</ds:datastoreItem>
</file>

<file path=customXml/itemProps34.xml><?xml version="1.0" encoding="utf-8"?>
<ds:datastoreItem xmlns:ds="http://schemas.openxmlformats.org/officeDocument/2006/customXml" ds:itemID="{FBBE812A-D94B-4D70-8D9F-8EF35142728D}">
  <ds:schemaRefs/>
</ds:datastoreItem>
</file>

<file path=customXml/itemProps35.xml><?xml version="1.0" encoding="utf-8"?>
<ds:datastoreItem xmlns:ds="http://schemas.openxmlformats.org/officeDocument/2006/customXml" ds:itemID="{8BE4DF7A-7773-474A-849B-85A0A35581AD}">
  <ds:schemaRefs/>
</ds:datastoreItem>
</file>

<file path=customXml/itemProps36.xml><?xml version="1.0" encoding="utf-8"?>
<ds:datastoreItem xmlns:ds="http://schemas.openxmlformats.org/officeDocument/2006/customXml" ds:itemID="{8B37EA3C-CC0B-4CFC-A96F-0A890B9ED661}">
  <ds:schemaRefs/>
</ds:datastoreItem>
</file>

<file path=customXml/itemProps37.xml><?xml version="1.0" encoding="utf-8"?>
<ds:datastoreItem xmlns:ds="http://schemas.openxmlformats.org/officeDocument/2006/customXml" ds:itemID="{C3089D32-582C-4EA7-85F4-B58DC27713F0}">
  <ds:schemaRefs/>
</ds:datastoreItem>
</file>

<file path=customXml/itemProps38.xml><?xml version="1.0" encoding="utf-8"?>
<ds:datastoreItem xmlns:ds="http://schemas.openxmlformats.org/officeDocument/2006/customXml" ds:itemID="{1C2EB5DA-61D1-401B-B023-FB57B0CE00EA}">
  <ds:schemaRefs/>
</ds:datastoreItem>
</file>

<file path=customXml/itemProps39.xml><?xml version="1.0" encoding="utf-8"?>
<ds:datastoreItem xmlns:ds="http://schemas.openxmlformats.org/officeDocument/2006/customXml" ds:itemID="{169FA092-4FD2-4CDB-AC75-D3DC85BF3EB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1CEA503-4A3A-4200-A5DE-43FD708E4AEA}">
  <ds:schemaRefs/>
</ds:datastoreItem>
</file>

<file path=customXml/itemProps40.xml><?xml version="1.0" encoding="utf-8"?>
<ds:datastoreItem xmlns:ds="http://schemas.openxmlformats.org/officeDocument/2006/customXml" ds:itemID="{197B7FAF-5929-48CA-986C-E183056E825E}">
  <ds:schemaRefs/>
</ds:datastoreItem>
</file>

<file path=customXml/itemProps41.xml><?xml version="1.0" encoding="utf-8"?>
<ds:datastoreItem xmlns:ds="http://schemas.openxmlformats.org/officeDocument/2006/customXml" ds:itemID="{4D793919-4AA0-45B6-9973-56740286DF9E}">
  <ds:schemaRefs/>
</ds:datastoreItem>
</file>

<file path=customXml/itemProps42.xml><?xml version="1.0" encoding="utf-8"?>
<ds:datastoreItem xmlns:ds="http://schemas.openxmlformats.org/officeDocument/2006/customXml" ds:itemID="{B162A32C-EE8A-4B17-A454-73FFE5185603}">
  <ds:schemaRefs/>
</ds:datastoreItem>
</file>

<file path=customXml/itemProps43.xml><?xml version="1.0" encoding="utf-8"?>
<ds:datastoreItem xmlns:ds="http://schemas.openxmlformats.org/officeDocument/2006/customXml" ds:itemID="{0FCA6541-6701-4F16-B658-10F30EF3CCED}">
  <ds:schemaRefs/>
</ds:datastoreItem>
</file>

<file path=customXml/itemProps44.xml><?xml version="1.0" encoding="utf-8"?>
<ds:datastoreItem xmlns:ds="http://schemas.openxmlformats.org/officeDocument/2006/customXml" ds:itemID="{C5400E8B-DAD4-4E72-B363-48778F54CDE7}">
  <ds:schemaRefs/>
</ds:datastoreItem>
</file>

<file path=customXml/itemProps45.xml><?xml version="1.0" encoding="utf-8"?>
<ds:datastoreItem xmlns:ds="http://schemas.openxmlformats.org/officeDocument/2006/customXml" ds:itemID="{EB016D67-FDCB-4D8C-A4D3-FF7F7F0905D3}">
  <ds:schemaRefs/>
</ds:datastoreItem>
</file>

<file path=customXml/itemProps46.xml><?xml version="1.0" encoding="utf-8"?>
<ds:datastoreItem xmlns:ds="http://schemas.openxmlformats.org/officeDocument/2006/customXml" ds:itemID="{5C2DA717-2F2E-46C5-ADFF-4A0EBCAED609}">
  <ds:schemaRefs/>
</ds:datastoreItem>
</file>

<file path=customXml/itemProps47.xml><?xml version="1.0" encoding="utf-8"?>
<ds:datastoreItem xmlns:ds="http://schemas.openxmlformats.org/officeDocument/2006/customXml" ds:itemID="{843EAEE9-2DEB-45D1-8345-20B5813E1EB9}">
  <ds:schemaRefs>
    <ds:schemaRef ds:uri="http://schemas.microsoft.com/sharepoint/v3/contenttype/forms"/>
  </ds:schemaRefs>
</ds:datastoreItem>
</file>

<file path=customXml/itemProps48.xml><?xml version="1.0" encoding="utf-8"?>
<ds:datastoreItem xmlns:ds="http://schemas.openxmlformats.org/officeDocument/2006/customXml" ds:itemID="{3F30BE9A-4075-4905-807A-B804DC4FF8DE}">
  <ds:schemaRefs/>
</ds:datastoreItem>
</file>

<file path=customXml/itemProps49.xml><?xml version="1.0" encoding="utf-8"?>
<ds:datastoreItem xmlns:ds="http://schemas.openxmlformats.org/officeDocument/2006/customXml" ds:itemID="{A01268A5-907D-4925-B233-0291F9AB1A95}">
  <ds:schemaRefs/>
</ds:datastoreItem>
</file>

<file path=customXml/itemProps5.xml><?xml version="1.0" encoding="utf-8"?>
<ds:datastoreItem xmlns:ds="http://schemas.openxmlformats.org/officeDocument/2006/customXml" ds:itemID="{0BD58543-16E0-4EF2-9BFF-5D0CC62A6F91}">
  <ds:schemaRefs/>
</ds:datastoreItem>
</file>

<file path=customXml/itemProps50.xml><?xml version="1.0" encoding="utf-8"?>
<ds:datastoreItem xmlns:ds="http://schemas.openxmlformats.org/officeDocument/2006/customXml" ds:itemID="{5AC99513-E22C-40BF-BCD5-749A53E5F789}">
  <ds:schemaRefs/>
</ds:datastoreItem>
</file>

<file path=customXml/itemProps51.xml><?xml version="1.0" encoding="utf-8"?>
<ds:datastoreItem xmlns:ds="http://schemas.openxmlformats.org/officeDocument/2006/customXml" ds:itemID="{EE550F37-2E96-4CBF-9877-F48873EF09B5}">
  <ds:schemaRefs/>
</ds:datastoreItem>
</file>

<file path=customXml/itemProps52.xml><?xml version="1.0" encoding="utf-8"?>
<ds:datastoreItem xmlns:ds="http://schemas.openxmlformats.org/officeDocument/2006/customXml" ds:itemID="{6EE6BE2F-7733-4591-B22F-DD05D9D35FEF}">
  <ds:schemaRefs/>
</ds:datastoreItem>
</file>

<file path=customXml/itemProps53.xml><?xml version="1.0" encoding="utf-8"?>
<ds:datastoreItem xmlns:ds="http://schemas.openxmlformats.org/officeDocument/2006/customXml" ds:itemID="{A7438198-B80D-439F-AC4A-0166FAD7AFF3}">
  <ds:schemaRefs/>
</ds:datastoreItem>
</file>

<file path=customXml/itemProps54.xml><?xml version="1.0" encoding="utf-8"?>
<ds:datastoreItem xmlns:ds="http://schemas.openxmlformats.org/officeDocument/2006/customXml" ds:itemID="{0F9B3A8D-0DCA-42D9-95A5-3ACF2521EBAE}">
  <ds:schemaRefs/>
</ds:datastoreItem>
</file>

<file path=customXml/itemProps55.xml><?xml version="1.0" encoding="utf-8"?>
<ds:datastoreItem xmlns:ds="http://schemas.openxmlformats.org/officeDocument/2006/customXml" ds:itemID="{CC2DAB78-6677-4EEF-AA24-BA4667FB0D1E}">
  <ds:schemaRefs/>
</ds:datastoreItem>
</file>

<file path=customXml/itemProps56.xml><?xml version="1.0" encoding="utf-8"?>
<ds:datastoreItem xmlns:ds="http://schemas.openxmlformats.org/officeDocument/2006/customXml" ds:itemID="{F630EBDC-92CD-4E7A-8E11-C79A89BEA12E}">
  <ds:schemaRefs/>
</ds:datastoreItem>
</file>

<file path=customXml/itemProps57.xml><?xml version="1.0" encoding="utf-8"?>
<ds:datastoreItem xmlns:ds="http://schemas.openxmlformats.org/officeDocument/2006/customXml" ds:itemID="{1D86C309-A4FF-44CB-BCB5-DC30F1473423}">
  <ds:schemaRefs/>
</ds:datastoreItem>
</file>

<file path=customXml/itemProps58.xml><?xml version="1.0" encoding="utf-8"?>
<ds:datastoreItem xmlns:ds="http://schemas.openxmlformats.org/officeDocument/2006/customXml" ds:itemID="{B914DB67-36A3-4B5A-B367-70AF68A3F0B6}">
  <ds:schemaRefs>
    <ds:schemaRef ds:uri="http://schemas.microsoft.com/DataMashup"/>
  </ds:schemaRefs>
</ds:datastoreItem>
</file>

<file path=customXml/itemProps59.xml><?xml version="1.0" encoding="utf-8"?>
<ds:datastoreItem xmlns:ds="http://schemas.openxmlformats.org/officeDocument/2006/customXml" ds:itemID="{790300D6-0047-4E48-886B-3F53DD2708D6}">
  <ds:schemaRefs/>
</ds:datastoreItem>
</file>

<file path=customXml/itemProps6.xml><?xml version="1.0" encoding="utf-8"?>
<ds:datastoreItem xmlns:ds="http://schemas.openxmlformats.org/officeDocument/2006/customXml" ds:itemID="{14134996-8161-4451-B7DC-95B2D4E56DC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d5c335-a313-477a-8025-b289a0de9c6e"/>
    <ds:schemaRef ds:uri="622db4a7-86ca-4d3c-8cad-a081e856f7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0.xml><?xml version="1.0" encoding="utf-8"?>
<ds:datastoreItem xmlns:ds="http://schemas.openxmlformats.org/officeDocument/2006/customXml" ds:itemID="{59E9C1F3-687C-466E-BBEB-AECA1F24F15C}">
  <ds:schemaRefs/>
</ds:datastoreItem>
</file>

<file path=customXml/itemProps61.xml><?xml version="1.0" encoding="utf-8"?>
<ds:datastoreItem xmlns:ds="http://schemas.openxmlformats.org/officeDocument/2006/customXml" ds:itemID="{95BC135A-2284-44CA-9743-7CB4B60AF246}">
  <ds:schemaRefs/>
</ds:datastoreItem>
</file>

<file path=customXml/itemProps62.xml><?xml version="1.0" encoding="utf-8"?>
<ds:datastoreItem xmlns:ds="http://schemas.openxmlformats.org/officeDocument/2006/customXml" ds:itemID="{B8EB6743-A00D-4AE3-B3D8-945A75D4605F}">
  <ds:schemaRefs/>
</ds:datastoreItem>
</file>

<file path=customXml/itemProps63.xml><?xml version="1.0" encoding="utf-8"?>
<ds:datastoreItem xmlns:ds="http://schemas.openxmlformats.org/officeDocument/2006/customXml" ds:itemID="{8D59D235-90BE-476C-83CE-91BCFC361741}">
  <ds:schemaRefs/>
</ds:datastoreItem>
</file>

<file path=customXml/itemProps64.xml><?xml version="1.0" encoding="utf-8"?>
<ds:datastoreItem xmlns:ds="http://schemas.openxmlformats.org/officeDocument/2006/customXml" ds:itemID="{FBCAD175-8FEE-4106-8412-10B7DE190248}">
  <ds:schemaRefs/>
</ds:datastoreItem>
</file>

<file path=customXml/itemProps65.xml><?xml version="1.0" encoding="utf-8"?>
<ds:datastoreItem xmlns:ds="http://schemas.openxmlformats.org/officeDocument/2006/customXml" ds:itemID="{4188C988-5805-4368-A810-B49C9A5F0947}">
  <ds:schemaRefs/>
</ds:datastoreItem>
</file>

<file path=customXml/itemProps66.xml><?xml version="1.0" encoding="utf-8"?>
<ds:datastoreItem xmlns:ds="http://schemas.openxmlformats.org/officeDocument/2006/customXml" ds:itemID="{98C11658-CCA4-4C28-86C8-2CBCA51596F2}">
  <ds:schemaRefs/>
</ds:datastoreItem>
</file>

<file path=customXml/itemProps67.xml><?xml version="1.0" encoding="utf-8"?>
<ds:datastoreItem xmlns:ds="http://schemas.openxmlformats.org/officeDocument/2006/customXml" ds:itemID="{882B49F6-6FEB-4BE8-908A-3C259FB23263}">
  <ds:schemaRefs/>
</ds:datastoreItem>
</file>

<file path=customXml/itemProps68.xml><?xml version="1.0" encoding="utf-8"?>
<ds:datastoreItem xmlns:ds="http://schemas.openxmlformats.org/officeDocument/2006/customXml" ds:itemID="{D0D84AB9-520C-4194-A8AA-F1A395A50E5B}">
  <ds:schemaRefs/>
</ds:datastoreItem>
</file>

<file path=customXml/itemProps69.xml><?xml version="1.0" encoding="utf-8"?>
<ds:datastoreItem xmlns:ds="http://schemas.openxmlformats.org/officeDocument/2006/customXml" ds:itemID="{49B7C13F-972F-41FC-8938-A6D296F80C3E}">
  <ds:schemaRefs/>
</ds:datastoreItem>
</file>

<file path=customXml/itemProps7.xml><?xml version="1.0" encoding="utf-8"?>
<ds:datastoreItem xmlns:ds="http://schemas.openxmlformats.org/officeDocument/2006/customXml" ds:itemID="{0D47A506-CFED-4D0E-B9A7-E31C1CC035FA}">
  <ds:schemaRefs/>
</ds:datastoreItem>
</file>

<file path=customXml/itemProps70.xml><?xml version="1.0" encoding="utf-8"?>
<ds:datastoreItem xmlns:ds="http://schemas.openxmlformats.org/officeDocument/2006/customXml" ds:itemID="{06C2A28D-45B1-4534-A7C2-9E57B0B82EDB}">
  <ds:schemaRefs/>
</ds:datastoreItem>
</file>

<file path=customXml/itemProps71.xml><?xml version="1.0" encoding="utf-8"?>
<ds:datastoreItem xmlns:ds="http://schemas.openxmlformats.org/officeDocument/2006/customXml" ds:itemID="{B048836F-57B8-43E1-968F-7749E6D50A69}">
  <ds:schemaRefs/>
</ds:datastoreItem>
</file>

<file path=customXml/itemProps72.xml><?xml version="1.0" encoding="utf-8"?>
<ds:datastoreItem xmlns:ds="http://schemas.openxmlformats.org/officeDocument/2006/customXml" ds:itemID="{A11E0A09-F245-415B-9E55-EDC35E90DAF4}">
  <ds:schemaRefs/>
</ds:datastoreItem>
</file>

<file path=customXml/itemProps73.xml><?xml version="1.0" encoding="utf-8"?>
<ds:datastoreItem xmlns:ds="http://schemas.openxmlformats.org/officeDocument/2006/customXml" ds:itemID="{89409693-D1EF-4D98-871B-CE20152113D3}">
  <ds:schemaRefs/>
</ds:datastoreItem>
</file>

<file path=customXml/itemProps74.xml><?xml version="1.0" encoding="utf-8"?>
<ds:datastoreItem xmlns:ds="http://schemas.openxmlformats.org/officeDocument/2006/customXml" ds:itemID="{8566B831-878C-4AE3-9611-05E3F5CF429C}">
  <ds:schemaRefs/>
</ds:datastoreItem>
</file>

<file path=customXml/itemProps75.xml><?xml version="1.0" encoding="utf-8"?>
<ds:datastoreItem xmlns:ds="http://schemas.openxmlformats.org/officeDocument/2006/customXml" ds:itemID="{6BCDE083-00C9-47DE-9C19-6B9EB6A70569}">
  <ds:schemaRefs/>
</ds:datastoreItem>
</file>

<file path=customXml/itemProps76.xml><?xml version="1.0" encoding="utf-8"?>
<ds:datastoreItem xmlns:ds="http://schemas.openxmlformats.org/officeDocument/2006/customXml" ds:itemID="{DA8AB7A1-24F0-4333-B6C3-6A402ADD2CA3}">
  <ds:schemaRefs/>
</ds:datastoreItem>
</file>

<file path=customXml/itemProps77.xml><?xml version="1.0" encoding="utf-8"?>
<ds:datastoreItem xmlns:ds="http://schemas.openxmlformats.org/officeDocument/2006/customXml" ds:itemID="{7D1C0758-3BDC-4F09-B7C3-95C59FF7E8C2}">
  <ds:schemaRefs/>
</ds:datastoreItem>
</file>

<file path=customXml/itemProps78.xml><?xml version="1.0" encoding="utf-8"?>
<ds:datastoreItem xmlns:ds="http://schemas.openxmlformats.org/officeDocument/2006/customXml" ds:itemID="{5C063DF5-E809-4D2E-A39A-6CCF5443BB61}">
  <ds:schemaRefs/>
</ds:datastoreItem>
</file>

<file path=customXml/itemProps79.xml><?xml version="1.0" encoding="utf-8"?>
<ds:datastoreItem xmlns:ds="http://schemas.openxmlformats.org/officeDocument/2006/customXml" ds:itemID="{7CB08674-BA8E-4663-9D0C-141A1D5B47D4}">
  <ds:schemaRefs/>
</ds:datastoreItem>
</file>

<file path=customXml/itemProps8.xml><?xml version="1.0" encoding="utf-8"?>
<ds:datastoreItem xmlns:ds="http://schemas.openxmlformats.org/officeDocument/2006/customXml" ds:itemID="{8124A807-6FA5-490E-B7D6-130EB079859F}">
  <ds:schemaRefs/>
</ds:datastoreItem>
</file>

<file path=customXml/itemProps80.xml><?xml version="1.0" encoding="utf-8"?>
<ds:datastoreItem xmlns:ds="http://schemas.openxmlformats.org/officeDocument/2006/customXml" ds:itemID="{FBD84F54-C70B-460C-85F5-6B1F1E837391}">
  <ds:schemaRefs/>
</ds:datastoreItem>
</file>

<file path=customXml/itemProps81.xml><?xml version="1.0" encoding="utf-8"?>
<ds:datastoreItem xmlns:ds="http://schemas.openxmlformats.org/officeDocument/2006/customXml" ds:itemID="{1F1CF33F-28F3-4296-981A-D3C53F2FD8B7}">
  <ds:schemaRefs/>
</ds:datastoreItem>
</file>

<file path=customXml/itemProps82.xml><?xml version="1.0" encoding="utf-8"?>
<ds:datastoreItem xmlns:ds="http://schemas.openxmlformats.org/officeDocument/2006/customXml" ds:itemID="{BF9E08F3-24BB-4923-A58E-9B5946B8433D}">
  <ds:schemaRefs/>
</ds:datastoreItem>
</file>

<file path=customXml/itemProps83.xml><?xml version="1.0" encoding="utf-8"?>
<ds:datastoreItem xmlns:ds="http://schemas.openxmlformats.org/officeDocument/2006/customXml" ds:itemID="{D29920B5-71E5-45EC-A647-B34E984717C4}">
  <ds:schemaRefs/>
</ds:datastoreItem>
</file>

<file path=customXml/itemProps84.xml><?xml version="1.0" encoding="utf-8"?>
<ds:datastoreItem xmlns:ds="http://schemas.openxmlformats.org/officeDocument/2006/customXml" ds:itemID="{8259FB5B-80A2-4420-AC97-331D4F0731A1}">
  <ds:schemaRefs/>
</ds:datastoreItem>
</file>

<file path=customXml/itemProps85.xml><?xml version="1.0" encoding="utf-8"?>
<ds:datastoreItem xmlns:ds="http://schemas.openxmlformats.org/officeDocument/2006/customXml" ds:itemID="{06AB6EBF-0B4A-4E0C-988E-545A616BAF4D}">
  <ds:schemaRefs/>
</ds:datastoreItem>
</file>

<file path=customXml/itemProps86.xml><?xml version="1.0" encoding="utf-8"?>
<ds:datastoreItem xmlns:ds="http://schemas.openxmlformats.org/officeDocument/2006/customXml" ds:itemID="{851445BF-2ADB-4A26-986E-5F6FA190700A}">
  <ds:schemaRefs/>
</ds:datastoreItem>
</file>

<file path=customXml/itemProps87.xml><?xml version="1.0" encoding="utf-8"?>
<ds:datastoreItem xmlns:ds="http://schemas.openxmlformats.org/officeDocument/2006/customXml" ds:itemID="{365BD59F-4AC5-444F-B977-92A27CAC257E}">
  <ds:schemaRefs/>
</ds:datastoreItem>
</file>

<file path=customXml/itemProps9.xml><?xml version="1.0" encoding="utf-8"?>
<ds:datastoreItem xmlns:ds="http://schemas.openxmlformats.org/officeDocument/2006/customXml" ds:itemID="{D1F8F125-A775-45AA-98B1-3291AC35BB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5</vt:i4>
      </vt:variant>
    </vt:vector>
  </HeadingPairs>
  <TitlesOfParts>
    <vt:vector size="24" baseType="lpstr">
      <vt:lpstr>About PMTIO Annual Report</vt:lpstr>
      <vt:lpstr>About OPRC</vt:lpstr>
      <vt:lpstr>Key Data Elements</vt:lpstr>
      <vt:lpstr>1.0 All Trainees</vt:lpstr>
      <vt:lpstr>2.0 IMG Trainees</vt:lpstr>
      <vt:lpstr>3.0 Program Details</vt:lpstr>
      <vt:lpstr>Variable Tables</vt:lpstr>
      <vt:lpstr>Agg_All</vt:lpstr>
      <vt:lpstr>Agg_IMG</vt:lpstr>
      <vt:lpstr>'About OPRC'!_Hlk113968763</vt:lpstr>
      <vt:lpstr>'About OPRC'!_Hlk113968805</vt:lpstr>
      <vt:lpstr>'About PMTIO Annual Report'!_MailOriginal</vt:lpstr>
      <vt:lpstr>'1.0 All Trainees'!Print_Area</vt:lpstr>
      <vt:lpstr>'2.0 IMG Trainees'!Print_Area</vt:lpstr>
      <vt:lpstr>'3.0 Program Details'!Print_Area</vt:lpstr>
      <vt:lpstr>'About OPRC'!Print_Area</vt:lpstr>
      <vt:lpstr>'About PMTIO Annual Report'!Print_Area</vt:lpstr>
      <vt:lpstr>'Key Data Elements'!Print_Area</vt:lpstr>
      <vt:lpstr>'Variable Tables'!Print_Area</vt:lpstr>
      <vt:lpstr>'1.0 All Trainees'!Print_Titles</vt:lpstr>
      <vt:lpstr>'2.0 IMG Trainees'!Print_Titles</vt:lpstr>
      <vt:lpstr>'3.0 Program Details'!Print_Titles</vt:lpstr>
      <vt:lpstr>'Variable Tables'!Print_Titles</vt:lpstr>
      <vt:lpstr>Special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lly Pottruff</dc:creator>
  <cp:lastModifiedBy>Molly Pottruff</cp:lastModifiedBy>
  <cp:lastPrinted>2024-01-25T15:42:27Z</cp:lastPrinted>
  <dcterms:created xsi:type="dcterms:W3CDTF">2023-07-31T18:32:57Z</dcterms:created>
  <dcterms:modified xsi:type="dcterms:W3CDTF">2024-01-30T21:1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684FC595F38A47B7EA3351354C113C</vt:lpwstr>
  </property>
</Properties>
</file>